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540" windowWidth="19440" windowHeight="7212"/>
  </bookViews>
  <sheets>
    <sheet name="Итог.оценка" sheetId="1" r:id="rId1"/>
    <sheet name="ГРУППА 1" sheetId="4" r:id="rId2"/>
    <sheet name="ГРУППА 2" sheetId="3" r:id="rId3"/>
    <sheet name="ГРУППА 3" sheetId="2" r:id="rId4"/>
  </sheets>
  <definedNames>
    <definedName name="_xlnm._FilterDatabase" localSheetId="1" hidden="1">'ГРУППА 1'!$A$3:$K$37</definedName>
    <definedName name="_xlnm._FilterDatabase" localSheetId="2" hidden="1">'ГРУППА 2'!$A$3:$K$37</definedName>
    <definedName name="_xlnm._FilterDatabase" localSheetId="3" hidden="1">'ГРУППА 3'!$A$3:$K$37</definedName>
    <definedName name="_xlnm._FilterDatabase" localSheetId="0" hidden="1">Итог.оценка!$A$3:$K$37</definedName>
  </definedNames>
  <calcPr calcId="145621"/>
</workbook>
</file>

<file path=xl/sharedStrings.xml><?xml version="1.0" encoding="utf-8"?>
<sst xmlns="http://schemas.openxmlformats.org/spreadsheetml/2006/main" count="308" uniqueCount="77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Министерство социального развития Пермского края</t>
  </si>
  <si>
    <t>Агентство по делам архивов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Министерство культуры Пермского края</t>
  </si>
  <si>
    <t>802</t>
  </si>
  <si>
    <t>803</t>
  </si>
  <si>
    <t>811</t>
  </si>
  <si>
    <t>812</t>
  </si>
  <si>
    <t>814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Министерство физической культуры и спорта Пермского края</t>
  </si>
  <si>
    <t>Министерство по управлению имуществом и градостроительной деятельности Пермского края</t>
  </si>
  <si>
    <t>Министерство строительства Пермского края</t>
  </si>
  <si>
    <t>Министерство тарифного регулирования и энергетики Пермского края</t>
  </si>
  <si>
    <t>847</t>
  </si>
  <si>
    <t>Министерство жилищно-коммунального хозяйства и благоустройства Пермского края</t>
  </si>
  <si>
    <t>860</t>
  </si>
  <si>
    <t>Агентство по туризму и молодежной политике Пермского края</t>
  </si>
  <si>
    <t>Оценка качества финансового менеджмента ГРБС Пермского края по группе показателей 2 "Исполнение бюджета  Пермского края в части расходов и управление активами"</t>
  </si>
  <si>
    <t>Оценка качества финансового менеджмента ГРБС Пермского края по группе показателей 3 "Учет и отчетность"</t>
  </si>
  <si>
    <t>Оценка качества финансового менеджмента ГРБС Пермского края по группе показателей 4 "Эффективность судебной защиты и своевременность исполнения судебных актов, оплаты налогов, сборов, страховых взносов, пеней и штрафов"</t>
  </si>
  <si>
    <t>Оценка качества финансового менеджмента ГРБС Пермского края по группе показателей 5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6 "Контроль и аудит"</t>
  </si>
  <si>
    <t>Оценка качества финансового менеджмента ГРБС Пермского края по группе показателей 7 "Совершенствование форм и качества оказания государственных услуг"</t>
  </si>
  <si>
    <t>831</t>
  </si>
  <si>
    <t>Агентство по развитию малого и среднего предпринимательства Пермского края</t>
  </si>
  <si>
    <t>Итоговая оценка качества финансового менеджмента ГРБС Пермского края</t>
  </si>
  <si>
    <t>Оценка качества финансового менеджмента ГРБС Пермского края по группе показателей 1  "Качество бюджетного планирования"</t>
  </si>
  <si>
    <t>Министерство промышленности и торговли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_ ;[Red]\-#,##0.000\ "/>
    <numFmt numFmtId="165" formatCode="#,##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">
    <xf numFmtId="0" fontId="0" fillId="0" borderId="0"/>
    <xf numFmtId="0" fontId="10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26">
    <xf numFmtId="0" fontId="0" fillId="0" borderId="0" xfId="0"/>
    <xf numFmtId="0" fontId="4" fillId="0" borderId="0" xfId="0" applyFont="1" applyAlignment="1">
      <alignment vertical="center" wrapText="1"/>
    </xf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vertical="center" wrapText="1"/>
    </xf>
    <xf numFmtId="49" fontId="7" fillId="0" borderId="0" xfId="0" applyNumberFormat="1" applyFont="1" applyAlignment="1">
      <alignment vertical="center" wrapText="1"/>
    </xf>
    <xf numFmtId="0" fontId="8" fillId="0" borderId="0" xfId="0" applyFont="1"/>
    <xf numFmtId="0" fontId="7" fillId="0" borderId="0" xfId="0" applyFont="1" applyAlignment="1">
      <alignment vertical="center" wrapText="1"/>
    </xf>
    <xf numFmtId="0" fontId="9" fillId="0" borderId="0" xfId="0" applyFont="1"/>
    <xf numFmtId="49" fontId="7" fillId="0" borderId="0" xfId="0" applyNumberFormat="1" applyFont="1" applyFill="1" applyAlignment="1">
      <alignment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 shrinkToFit="1"/>
    </xf>
    <xf numFmtId="49" fontId="14" fillId="3" borderId="1" xfId="0" applyNumberFormat="1" applyFont="1" applyFill="1" applyBorder="1" applyAlignment="1">
      <alignment vertical="center" wrapText="1"/>
    </xf>
    <xf numFmtId="0" fontId="14" fillId="3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1" fontId="14" fillId="0" borderId="1" xfId="11" applyNumberFormat="1" applyFont="1" applyFill="1" applyBorder="1" applyAlignment="1">
      <alignment horizontal="center" vertical="center" wrapText="1"/>
    </xf>
    <xf numFmtId="164" fontId="14" fillId="0" borderId="1" xfId="0" applyNumberFormat="1" applyFont="1" applyFill="1" applyBorder="1" applyAlignment="1">
      <alignment horizontal="center" vertical="center" wrapText="1" shrinkToFit="1"/>
    </xf>
    <xf numFmtId="164" fontId="13" fillId="4" borderId="1" xfId="0" applyNumberFormat="1" applyFont="1" applyFill="1" applyBorder="1" applyAlignment="1">
      <alignment horizontal="center" vertical="center" wrapText="1" shrinkToFit="1"/>
    </xf>
    <xf numFmtId="165" fontId="14" fillId="0" borderId="1" xfId="0" applyNumberFormat="1" applyFont="1" applyFill="1" applyBorder="1" applyAlignment="1">
      <alignment horizontal="center" vertical="center" wrapText="1" shrinkToFit="1"/>
    </xf>
    <xf numFmtId="0" fontId="15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center" vertical="center" wrapText="1"/>
    </xf>
    <xf numFmtId="1" fontId="14" fillId="4" borderId="1" xfId="11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</cellXfs>
  <cellStyles count="12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  <cellStyle name="Обычный 8" xfId="11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 tint="0.39997558519241921"/>
    <pageSetUpPr fitToPage="1"/>
  </sheetPr>
  <dimension ref="A1:K66"/>
  <sheetViews>
    <sheetView tabSelected="1"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B6" sqref="B6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 t="s">
        <v>26</v>
      </c>
      <c r="B5" s="10" t="s">
        <v>4</v>
      </c>
      <c r="C5" s="14">
        <v>3</v>
      </c>
      <c r="D5" s="15">
        <v>3.6520000000000001</v>
      </c>
      <c r="E5" s="16">
        <v>2.4</v>
      </c>
      <c r="F5" s="17">
        <v>4.5999999999999996</v>
      </c>
      <c r="G5" s="17"/>
      <c r="H5" s="17">
        <v>5</v>
      </c>
      <c r="I5" s="17"/>
      <c r="J5" s="17"/>
      <c r="K5" s="17"/>
    </row>
    <row r="6" spans="1:11" s="4" customFormat="1" ht="33.9" customHeight="1" x14ac:dyDescent="0.3">
      <c r="A6" s="9" t="s">
        <v>27</v>
      </c>
      <c r="B6" s="11" t="s">
        <v>5</v>
      </c>
      <c r="C6" s="14">
        <v>3</v>
      </c>
      <c r="D6" s="15">
        <v>3.7919999999999998</v>
      </c>
      <c r="E6" s="16">
        <v>3.8</v>
      </c>
      <c r="F6" s="17">
        <v>3.8</v>
      </c>
      <c r="G6" s="17"/>
      <c r="H6" s="17">
        <v>3.75</v>
      </c>
      <c r="I6" s="17"/>
      <c r="J6" s="17"/>
      <c r="K6" s="17"/>
    </row>
    <row r="7" spans="1:11" s="4" customFormat="1" ht="33.9" customHeight="1" x14ac:dyDescent="0.3">
      <c r="A7" s="9" t="s">
        <v>28</v>
      </c>
      <c r="B7" s="11" t="s">
        <v>6</v>
      </c>
      <c r="C7" s="14">
        <v>3</v>
      </c>
      <c r="D7" s="15">
        <v>3.44</v>
      </c>
      <c r="E7" s="16">
        <v>2.6</v>
      </c>
      <c r="F7" s="17">
        <v>3.8</v>
      </c>
      <c r="G7" s="17"/>
      <c r="H7" s="17">
        <v>5</v>
      </c>
      <c r="I7" s="17"/>
      <c r="J7" s="17"/>
      <c r="K7" s="17"/>
    </row>
    <row r="8" spans="1:11" s="4" customFormat="1" ht="33.9" customHeight="1" x14ac:dyDescent="0.3">
      <c r="A8" s="9" t="s">
        <v>29</v>
      </c>
      <c r="B8" s="11" t="s">
        <v>59</v>
      </c>
      <c r="C8" s="14">
        <v>2</v>
      </c>
      <c r="D8" s="15">
        <v>3.7719999999999998</v>
      </c>
      <c r="E8" s="16">
        <v>3.2</v>
      </c>
      <c r="F8" s="17">
        <v>5</v>
      </c>
      <c r="G8" s="17"/>
      <c r="H8" s="17">
        <v>2.5</v>
      </c>
      <c r="I8" s="17"/>
      <c r="J8" s="17"/>
      <c r="K8" s="17"/>
    </row>
    <row r="9" spans="1:11" s="8" customFormat="1" ht="33.9" customHeight="1" x14ac:dyDescent="0.3">
      <c r="A9" s="9" t="s">
        <v>30</v>
      </c>
      <c r="B9" s="10" t="s">
        <v>60</v>
      </c>
      <c r="C9" s="14">
        <v>1</v>
      </c>
      <c r="D9" s="15">
        <v>2.7759999999999998</v>
      </c>
      <c r="E9" s="16">
        <v>1.8</v>
      </c>
      <c r="F9" s="17">
        <v>4.5999999999999996</v>
      </c>
      <c r="G9" s="17"/>
      <c r="H9" s="17">
        <v>1.25</v>
      </c>
      <c r="I9" s="17"/>
      <c r="J9" s="17"/>
      <c r="K9" s="17"/>
    </row>
    <row r="10" spans="1:11" s="8" customFormat="1" ht="33.9" customHeight="1" x14ac:dyDescent="0.3">
      <c r="A10" s="9" t="s">
        <v>31</v>
      </c>
      <c r="B10" s="10" t="s">
        <v>32</v>
      </c>
      <c r="C10" s="14">
        <v>2</v>
      </c>
      <c r="D10" s="15">
        <v>3.5779999999999998</v>
      </c>
      <c r="E10" s="16">
        <v>2.9</v>
      </c>
      <c r="F10" s="17">
        <v>3.8</v>
      </c>
      <c r="G10" s="17"/>
      <c r="H10" s="17">
        <v>5</v>
      </c>
      <c r="I10" s="17"/>
      <c r="J10" s="17"/>
      <c r="K10" s="17"/>
    </row>
    <row r="11" spans="1:11" s="4" customFormat="1" ht="33.9" customHeight="1" x14ac:dyDescent="0.3">
      <c r="A11" s="9" t="s">
        <v>33</v>
      </c>
      <c r="B11" s="11" t="s">
        <v>7</v>
      </c>
      <c r="C11" s="14">
        <v>1</v>
      </c>
      <c r="D11" s="15">
        <v>3.3380000000000001</v>
      </c>
      <c r="E11" s="16">
        <v>2.9</v>
      </c>
      <c r="F11" s="17">
        <v>3.8</v>
      </c>
      <c r="G11" s="17"/>
      <c r="H11" s="17">
        <v>3.5</v>
      </c>
      <c r="I11" s="17"/>
      <c r="J11" s="17"/>
      <c r="K11" s="17"/>
    </row>
    <row r="12" spans="1:11" s="4" customFormat="1" ht="33.9" customHeight="1" x14ac:dyDescent="0.3">
      <c r="A12" s="9" t="s">
        <v>34</v>
      </c>
      <c r="B12" s="10" t="s">
        <v>35</v>
      </c>
      <c r="C12" s="14">
        <v>3</v>
      </c>
      <c r="D12" s="15">
        <v>3.5779999999999998</v>
      </c>
      <c r="E12" s="16">
        <v>2.9</v>
      </c>
      <c r="F12" s="17">
        <v>3.8</v>
      </c>
      <c r="G12" s="17"/>
      <c r="H12" s="17">
        <v>5</v>
      </c>
      <c r="I12" s="17"/>
      <c r="J12" s="17"/>
      <c r="K12" s="17"/>
    </row>
    <row r="13" spans="1:11" s="4" customFormat="1" ht="33.9" customHeight="1" x14ac:dyDescent="0.3">
      <c r="A13" s="9" t="s">
        <v>36</v>
      </c>
      <c r="B13" s="11" t="s">
        <v>8</v>
      </c>
      <c r="C13" s="14">
        <v>1</v>
      </c>
      <c r="D13" s="15">
        <v>2.4319999999999999</v>
      </c>
      <c r="E13" s="16">
        <v>3.2</v>
      </c>
      <c r="F13" s="17">
        <v>2</v>
      </c>
      <c r="G13" s="17"/>
      <c r="H13" s="17">
        <v>1.25</v>
      </c>
      <c r="I13" s="17"/>
      <c r="J13" s="17"/>
      <c r="K13" s="17"/>
    </row>
    <row r="14" spans="1:11" s="4" customFormat="1" ht="33.9" customHeight="1" x14ac:dyDescent="0.3">
      <c r="A14" s="9" t="s">
        <v>37</v>
      </c>
      <c r="B14" s="10" t="s">
        <v>9</v>
      </c>
      <c r="C14" s="14">
        <v>2</v>
      </c>
      <c r="D14" s="15">
        <v>3.1160000000000001</v>
      </c>
      <c r="E14" s="16">
        <v>3.2</v>
      </c>
      <c r="F14" s="17">
        <v>3.8</v>
      </c>
      <c r="G14" s="17"/>
      <c r="H14" s="17">
        <v>1.25</v>
      </c>
      <c r="I14" s="17"/>
      <c r="J14" s="17"/>
      <c r="K14" s="17"/>
    </row>
    <row r="15" spans="1:11" s="4" customFormat="1" ht="33.9" customHeight="1" x14ac:dyDescent="0.3">
      <c r="A15" s="9" t="s">
        <v>38</v>
      </c>
      <c r="B15" s="11" t="s">
        <v>25</v>
      </c>
      <c r="C15" s="14">
        <v>1</v>
      </c>
      <c r="D15" s="15">
        <v>3.266</v>
      </c>
      <c r="E15" s="16">
        <v>2.1</v>
      </c>
      <c r="F15" s="17">
        <v>5</v>
      </c>
      <c r="G15" s="17"/>
      <c r="H15" s="17">
        <v>2.5</v>
      </c>
      <c r="I15" s="17"/>
      <c r="J15" s="17"/>
      <c r="K15" s="17"/>
    </row>
    <row r="16" spans="1:11" s="4" customFormat="1" ht="33.9" customHeight="1" x14ac:dyDescent="0.3">
      <c r="A16" s="9" t="s">
        <v>39</v>
      </c>
      <c r="B16" s="11" t="s">
        <v>40</v>
      </c>
      <c r="C16" s="14">
        <v>2</v>
      </c>
      <c r="D16" s="15">
        <v>3.274</v>
      </c>
      <c r="E16" s="16">
        <v>2.9</v>
      </c>
      <c r="F16" s="17">
        <v>3</v>
      </c>
      <c r="G16" s="17"/>
      <c r="H16" s="17">
        <v>5</v>
      </c>
      <c r="I16" s="17"/>
      <c r="J16" s="17"/>
      <c r="K16" s="17"/>
    </row>
    <row r="17" spans="1:11" s="4" customFormat="1" ht="33.9" customHeight="1" x14ac:dyDescent="0.3">
      <c r="A17" s="9" t="s">
        <v>41</v>
      </c>
      <c r="B17" s="11" t="s">
        <v>10</v>
      </c>
      <c r="C17" s="14">
        <v>1</v>
      </c>
      <c r="D17" s="15">
        <v>1.76</v>
      </c>
      <c r="E17" s="16">
        <v>2.4</v>
      </c>
      <c r="F17" s="17">
        <v>1.2</v>
      </c>
      <c r="G17" s="17"/>
      <c r="H17" s="17">
        <v>1.25</v>
      </c>
      <c r="I17" s="17"/>
      <c r="J17" s="17"/>
      <c r="K17" s="17"/>
    </row>
    <row r="18" spans="1:11" s="4" customFormat="1" ht="33.9" customHeight="1" x14ac:dyDescent="0.3">
      <c r="A18" s="9" t="s">
        <v>72</v>
      </c>
      <c r="B18" s="11" t="s">
        <v>73</v>
      </c>
      <c r="C18" s="24">
        <v>3</v>
      </c>
      <c r="D18" s="15">
        <v>3.44</v>
      </c>
      <c r="E18" s="16">
        <v>2.6</v>
      </c>
      <c r="F18" s="17">
        <v>3.8</v>
      </c>
      <c r="G18" s="17"/>
      <c r="H18" s="17">
        <v>5</v>
      </c>
      <c r="I18" s="17"/>
      <c r="J18" s="17"/>
      <c r="K18" s="17"/>
    </row>
    <row r="19" spans="1:11" s="4" customFormat="1" ht="33.9" customHeight="1" x14ac:dyDescent="0.3">
      <c r="A19" s="9" t="s">
        <v>42</v>
      </c>
      <c r="B19" s="11" t="s">
        <v>76</v>
      </c>
      <c r="C19" s="14">
        <v>3</v>
      </c>
      <c r="D19" s="15">
        <v>3.0259999999999998</v>
      </c>
      <c r="E19" s="16">
        <v>1.7</v>
      </c>
      <c r="F19" s="17">
        <v>3.8</v>
      </c>
      <c r="G19" s="17"/>
      <c r="H19" s="17">
        <v>5</v>
      </c>
      <c r="I19" s="17"/>
      <c r="J19" s="17"/>
      <c r="K19" s="17"/>
    </row>
    <row r="20" spans="1:11" s="4" customFormat="1" ht="33.9" customHeight="1" x14ac:dyDescent="0.3">
      <c r="A20" s="9" t="s">
        <v>11</v>
      </c>
      <c r="B20" s="11" t="s">
        <v>12</v>
      </c>
      <c r="C20" s="14">
        <v>2</v>
      </c>
      <c r="D20" s="15">
        <v>3.1640000000000001</v>
      </c>
      <c r="E20" s="16">
        <v>2</v>
      </c>
      <c r="F20" s="17">
        <v>3.8</v>
      </c>
      <c r="G20" s="17"/>
      <c r="H20" s="17">
        <v>5</v>
      </c>
      <c r="I20" s="17"/>
      <c r="J20" s="17"/>
      <c r="K20" s="17"/>
    </row>
    <row r="21" spans="1:11" s="4" customFormat="1" ht="33.9" customHeight="1" x14ac:dyDescent="0.3">
      <c r="A21" s="9" t="s">
        <v>43</v>
      </c>
      <c r="B21" s="10" t="s">
        <v>13</v>
      </c>
      <c r="C21" s="24">
        <v>1</v>
      </c>
      <c r="D21" s="15">
        <v>3.3780000000000001</v>
      </c>
      <c r="E21" s="16">
        <v>2.9</v>
      </c>
      <c r="F21" s="17">
        <v>3.8</v>
      </c>
      <c r="G21" s="17"/>
      <c r="H21" s="17">
        <v>3.75</v>
      </c>
      <c r="I21" s="17"/>
      <c r="J21" s="17"/>
      <c r="K21" s="17"/>
    </row>
    <row r="22" spans="1:11" s="4" customFormat="1" ht="33.9" customHeight="1" x14ac:dyDescent="0.3">
      <c r="A22" s="9" t="s">
        <v>44</v>
      </c>
      <c r="B22" s="10" t="s">
        <v>14</v>
      </c>
      <c r="C22" s="24">
        <v>2</v>
      </c>
      <c r="D22" s="15">
        <v>2.1219999999999999</v>
      </c>
      <c r="E22" s="16">
        <v>1.7</v>
      </c>
      <c r="F22" s="17">
        <v>3</v>
      </c>
      <c r="G22" s="17"/>
      <c r="H22" s="17">
        <v>1.25</v>
      </c>
      <c r="I22" s="17"/>
      <c r="J22" s="17"/>
      <c r="K22" s="17"/>
    </row>
    <row r="23" spans="1:11" s="4" customFormat="1" ht="33.9" customHeight="1" x14ac:dyDescent="0.3">
      <c r="A23" s="9" t="s">
        <v>15</v>
      </c>
      <c r="B23" s="11" t="s">
        <v>45</v>
      </c>
      <c r="C23" s="24">
        <v>2</v>
      </c>
      <c r="D23" s="15">
        <v>3.1640000000000001</v>
      </c>
      <c r="E23" s="16">
        <v>2</v>
      </c>
      <c r="F23" s="17">
        <v>3.8</v>
      </c>
      <c r="G23" s="17"/>
      <c r="H23" s="17">
        <v>5</v>
      </c>
      <c r="I23" s="17"/>
      <c r="J23" s="17"/>
      <c r="K23" s="17"/>
    </row>
    <row r="24" spans="1:11" s="8" customFormat="1" ht="33.9" customHeight="1" x14ac:dyDescent="0.3">
      <c r="A24" s="9" t="s">
        <v>46</v>
      </c>
      <c r="B24" s="10" t="s">
        <v>16</v>
      </c>
      <c r="C24" s="24">
        <v>1</v>
      </c>
      <c r="D24" s="15">
        <v>3.7160000000000002</v>
      </c>
      <c r="E24" s="16">
        <v>3.2</v>
      </c>
      <c r="F24" s="17">
        <v>3.8</v>
      </c>
      <c r="G24" s="17"/>
      <c r="H24" s="17">
        <v>5</v>
      </c>
      <c r="I24" s="17"/>
      <c r="J24" s="17"/>
      <c r="K24" s="17"/>
    </row>
    <row r="25" spans="1:11" s="4" customFormat="1" ht="33.9" customHeight="1" x14ac:dyDescent="0.3">
      <c r="A25" s="9" t="s">
        <v>47</v>
      </c>
      <c r="B25" s="10" t="s">
        <v>48</v>
      </c>
      <c r="C25" s="24">
        <v>3</v>
      </c>
      <c r="D25" s="15">
        <v>3.1779999999999999</v>
      </c>
      <c r="E25" s="16">
        <v>2.9</v>
      </c>
      <c r="F25" s="17">
        <v>3.8</v>
      </c>
      <c r="G25" s="17"/>
      <c r="H25" s="17">
        <v>2.5</v>
      </c>
      <c r="I25" s="17"/>
      <c r="J25" s="17"/>
      <c r="K25" s="17"/>
    </row>
    <row r="26" spans="1:11" s="4" customFormat="1" ht="33.9" customHeight="1" x14ac:dyDescent="0.3">
      <c r="A26" s="9" t="s">
        <v>17</v>
      </c>
      <c r="B26" s="11" t="s">
        <v>49</v>
      </c>
      <c r="C26" s="24">
        <v>3</v>
      </c>
      <c r="D26" s="15">
        <v>3.5779999999999998</v>
      </c>
      <c r="E26" s="16">
        <v>2.9</v>
      </c>
      <c r="F26" s="17">
        <v>3.8</v>
      </c>
      <c r="G26" s="17"/>
      <c r="H26" s="17">
        <v>5</v>
      </c>
      <c r="I26" s="17"/>
      <c r="J26" s="17"/>
      <c r="K26" s="17"/>
    </row>
    <row r="27" spans="1:11" s="4" customFormat="1" ht="33.9" customHeight="1" x14ac:dyDescent="0.3">
      <c r="A27" s="9" t="s">
        <v>50</v>
      </c>
      <c r="B27" s="11" t="s">
        <v>61</v>
      </c>
      <c r="C27" s="24">
        <v>3</v>
      </c>
      <c r="D27" s="15">
        <v>3.04</v>
      </c>
      <c r="E27" s="16">
        <v>2.6</v>
      </c>
      <c r="F27" s="17">
        <v>3.8</v>
      </c>
      <c r="G27" s="17"/>
      <c r="H27" s="17">
        <v>2.5</v>
      </c>
      <c r="I27" s="17"/>
      <c r="J27" s="17"/>
      <c r="K27" s="17"/>
    </row>
    <row r="28" spans="1:11" s="4" customFormat="1" ht="33.9" customHeight="1" x14ac:dyDescent="0.3">
      <c r="A28" s="9" t="s">
        <v>62</v>
      </c>
      <c r="B28" s="11" t="s">
        <v>63</v>
      </c>
      <c r="C28" s="24">
        <v>2</v>
      </c>
      <c r="D28" s="15">
        <v>3.0219999999999998</v>
      </c>
      <c r="E28" s="16">
        <v>1.9</v>
      </c>
      <c r="F28" s="17">
        <v>4.5999999999999996</v>
      </c>
      <c r="G28" s="17"/>
      <c r="H28" s="17">
        <v>2.5</v>
      </c>
      <c r="I28" s="17"/>
      <c r="J28" s="17"/>
      <c r="K28" s="17"/>
    </row>
    <row r="29" spans="1:11" s="4" customFormat="1" ht="33.9" customHeight="1" x14ac:dyDescent="0.3">
      <c r="A29" s="9" t="s">
        <v>51</v>
      </c>
      <c r="B29" s="11" t="s">
        <v>18</v>
      </c>
      <c r="C29" s="24">
        <v>1</v>
      </c>
      <c r="D29" s="15">
        <v>3.3919999999999999</v>
      </c>
      <c r="E29" s="16">
        <v>3.8</v>
      </c>
      <c r="F29" s="17">
        <v>3.8</v>
      </c>
      <c r="G29" s="17"/>
      <c r="H29" s="17">
        <v>1.25</v>
      </c>
      <c r="I29" s="17"/>
      <c r="J29" s="17"/>
      <c r="K29" s="17"/>
    </row>
    <row r="30" spans="1:11" s="4" customFormat="1" ht="33.9" customHeight="1" x14ac:dyDescent="0.3">
      <c r="A30" s="9" t="s">
        <v>52</v>
      </c>
      <c r="B30" s="11" t="s">
        <v>19</v>
      </c>
      <c r="C30" s="14">
        <v>2</v>
      </c>
      <c r="D30" s="15">
        <v>3.5779999999999998</v>
      </c>
      <c r="E30" s="16">
        <v>2.9</v>
      </c>
      <c r="F30" s="17">
        <v>3.8</v>
      </c>
      <c r="G30" s="17"/>
      <c r="H30" s="17">
        <v>5</v>
      </c>
      <c r="I30" s="17"/>
      <c r="J30" s="17"/>
      <c r="K30" s="17"/>
    </row>
    <row r="31" spans="1:11" s="4" customFormat="1" ht="33.9" customHeight="1" x14ac:dyDescent="0.3">
      <c r="A31" s="9" t="s">
        <v>64</v>
      </c>
      <c r="B31" s="11" t="s">
        <v>65</v>
      </c>
      <c r="C31" s="14">
        <v>2</v>
      </c>
      <c r="D31" s="15">
        <v>3.302</v>
      </c>
      <c r="E31" s="16">
        <v>2.2999999999999998</v>
      </c>
      <c r="F31" s="17">
        <v>3.8</v>
      </c>
      <c r="G31" s="17"/>
      <c r="H31" s="17">
        <v>5</v>
      </c>
      <c r="I31" s="17"/>
      <c r="J31" s="17"/>
      <c r="K31" s="17"/>
    </row>
    <row r="32" spans="1:11" s="4" customFormat="1" ht="33.9" customHeight="1" x14ac:dyDescent="0.3">
      <c r="A32" s="9" t="s">
        <v>53</v>
      </c>
      <c r="B32" s="10" t="s">
        <v>58</v>
      </c>
      <c r="C32" s="14">
        <v>1</v>
      </c>
      <c r="D32" s="15">
        <v>2.66</v>
      </c>
      <c r="E32" s="16">
        <v>3.2</v>
      </c>
      <c r="F32" s="17">
        <v>2.6</v>
      </c>
      <c r="G32" s="17"/>
      <c r="H32" s="17">
        <v>1.25</v>
      </c>
      <c r="I32" s="17"/>
      <c r="J32" s="17"/>
      <c r="K32" s="17"/>
    </row>
    <row r="33" spans="1:11" s="4" customFormat="1" ht="33.9" customHeight="1" x14ac:dyDescent="0.3">
      <c r="A33" s="9" t="s">
        <v>54</v>
      </c>
      <c r="B33" s="10" t="s">
        <v>55</v>
      </c>
      <c r="C33" s="14">
        <v>2</v>
      </c>
      <c r="D33" s="15">
        <v>3.1019999999999999</v>
      </c>
      <c r="E33" s="16">
        <v>3.5</v>
      </c>
      <c r="F33" s="17">
        <v>3.4</v>
      </c>
      <c r="G33" s="17"/>
      <c r="H33" s="17">
        <v>1.25</v>
      </c>
      <c r="I33" s="17"/>
      <c r="J33" s="17"/>
      <c r="K33" s="17"/>
    </row>
    <row r="34" spans="1:11" s="4" customFormat="1" ht="33.9" customHeight="1" x14ac:dyDescent="0.3">
      <c r="A34" s="9" t="s">
        <v>56</v>
      </c>
      <c r="B34" s="10" t="s">
        <v>20</v>
      </c>
      <c r="C34" s="14">
        <v>2</v>
      </c>
      <c r="D34" s="15">
        <v>4.0339999999999998</v>
      </c>
      <c r="E34" s="16">
        <v>2.9</v>
      </c>
      <c r="F34" s="17">
        <v>5</v>
      </c>
      <c r="G34" s="17"/>
      <c r="H34" s="17">
        <v>5</v>
      </c>
      <c r="I34" s="17"/>
      <c r="J34" s="17"/>
      <c r="K34" s="17"/>
    </row>
    <row r="35" spans="1:11" s="4" customFormat="1" ht="33.9" customHeight="1" x14ac:dyDescent="0.3">
      <c r="A35" s="9" t="s">
        <v>57</v>
      </c>
      <c r="B35" s="12" t="s">
        <v>21</v>
      </c>
      <c r="C35" s="14">
        <v>1</v>
      </c>
      <c r="D35" s="15">
        <v>2.4420000000000002</v>
      </c>
      <c r="E35" s="16">
        <v>0.9</v>
      </c>
      <c r="F35" s="17">
        <v>4.5999999999999996</v>
      </c>
      <c r="G35" s="17"/>
      <c r="H35" s="17">
        <v>1.75</v>
      </c>
      <c r="I35" s="17"/>
      <c r="J35" s="17"/>
      <c r="K35" s="17"/>
    </row>
    <row r="36" spans="1:11" s="4" customFormat="1" ht="33.9" customHeight="1" x14ac:dyDescent="0.3">
      <c r="A36" s="9">
        <v>886</v>
      </c>
      <c r="B36" s="12" t="s">
        <v>22</v>
      </c>
      <c r="C36" s="14">
        <v>2</v>
      </c>
      <c r="D36" s="15">
        <v>3.302</v>
      </c>
      <c r="E36" s="16">
        <v>2.2999999999999998</v>
      </c>
      <c r="F36" s="17">
        <v>3.8</v>
      </c>
      <c r="G36" s="17"/>
      <c r="H36" s="17">
        <v>5</v>
      </c>
      <c r="I36" s="17"/>
      <c r="J36" s="17"/>
      <c r="K36" s="17"/>
    </row>
    <row r="37" spans="1:11" s="4" customFormat="1" ht="33.9" customHeight="1" x14ac:dyDescent="0.3">
      <c r="A37" s="9">
        <v>892</v>
      </c>
      <c r="B37" s="12" t="s">
        <v>23</v>
      </c>
      <c r="C37" s="14">
        <v>3</v>
      </c>
      <c r="D37" s="15">
        <v>3.5779999999999998</v>
      </c>
      <c r="E37" s="16">
        <v>2.9</v>
      </c>
      <c r="F37" s="17">
        <v>3.8</v>
      </c>
      <c r="G37" s="17"/>
      <c r="H37" s="17"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/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D24" sqref="D24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 t="s">
        <v>26</v>
      </c>
      <c r="B5" s="10" t="s">
        <v>4</v>
      </c>
      <c r="C5" s="14">
        <v>3</v>
      </c>
      <c r="D5" s="15">
        <v>3.6520000000000001</v>
      </c>
      <c r="E5" s="16">
        <v>2.4</v>
      </c>
      <c r="F5" s="17">
        <v>4.5999999999999996</v>
      </c>
      <c r="G5" s="17"/>
      <c r="H5" s="17">
        <v>5</v>
      </c>
      <c r="I5" s="17"/>
      <c r="J5" s="17"/>
      <c r="K5" s="17"/>
    </row>
    <row r="6" spans="1:11" s="4" customFormat="1" ht="33.9" hidden="1" customHeight="1" x14ac:dyDescent="0.3">
      <c r="A6" s="9" t="s">
        <v>27</v>
      </c>
      <c r="B6" s="11" t="s">
        <v>5</v>
      </c>
      <c r="C6" s="14">
        <v>3</v>
      </c>
      <c r="D6" s="15">
        <v>3.7919999999999998</v>
      </c>
      <c r="E6" s="16">
        <v>3.8</v>
      </c>
      <c r="F6" s="17">
        <v>3.8</v>
      </c>
      <c r="G6" s="17"/>
      <c r="H6" s="17">
        <v>3.75</v>
      </c>
      <c r="I6" s="17"/>
      <c r="J6" s="17"/>
      <c r="K6" s="17"/>
    </row>
    <row r="7" spans="1:11" s="4" customFormat="1" ht="33.9" hidden="1" customHeight="1" x14ac:dyDescent="0.3">
      <c r="A7" s="9" t="s">
        <v>28</v>
      </c>
      <c r="B7" s="11" t="s">
        <v>6</v>
      </c>
      <c r="C7" s="14">
        <v>3</v>
      </c>
      <c r="D7" s="15">
        <v>3.44</v>
      </c>
      <c r="E7" s="16">
        <v>2.6</v>
      </c>
      <c r="F7" s="17">
        <v>3.8</v>
      </c>
      <c r="G7" s="17"/>
      <c r="H7" s="17">
        <v>5</v>
      </c>
      <c r="I7" s="17"/>
      <c r="J7" s="17"/>
      <c r="K7" s="17"/>
    </row>
    <row r="8" spans="1:11" s="4" customFormat="1" ht="33.9" hidden="1" customHeight="1" x14ac:dyDescent="0.3">
      <c r="A8" s="9" t="s">
        <v>29</v>
      </c>
      <c r="B8" s="11" t="s">
        <v>59</v>
      </c>
      <c r="C8" s="14">
        <v>2</v>
      </c>
      <c r="D8" s="15">
        <v>3.7719999999999998</v>
      </c>
      <c r="E8" s="16">
        <v>3.2</v>
      </c>
      <c r="F8" s="17">
        <v>5</v>
      </c>
      <c r="G8" s="17"/>
      <c r="H8" s="17">
        <v>2.5</v>
      </c>
      <c r="I8" s="17"/>
      <c r="J8" s="17"/>
      <c r="K8" s="17"/>
    </row>
    <row r="9" spans="1:11" s="8" customFormat="1" ht="33.9" customHeight="1" x14ac:dyDescent="0.3">
      <c r="A9" s="9" t="s">
        <v>30</v>
      </c>
      <c r="B9" s="10" t="s">
        <v>60</v>
      </c>
      <c r="C9" s="14">
        <v>1</v>
      </c>
      <c r="D9" s="15">
        <v>2.7759999999999998</v>
      </c>
      <c r="E9" s="16">
        <v>1.8</v>
      </c>
      <c r="F9" s="17">
        <v>4.5999999999999996</v>
      </c>
      <c r="G9" s="17"/>
      <c r="H9" s="17">
        <v>1.25</v>
      </c>
      <c r="I9" s="17"/>
      <c r="J9" s="17"/>
      <c r="K9" s="17"/>
    </row>
    <row r="10" spans="1:11" s="8" customFormat="1" ht="33.9" hidden="1" customHeight="1" x14ac:dyDescent="0.3">
      <c r="A10" s="9" t="s">
        <v>31</v>
      </c>
      <c r="B10" s="10" t="s">
        <v>32</v>
      </c>
      <c r="C10" s="14">
        <v>2</v>
      </c>
      <c r="D10" s="15">
        <v>3.5779999999999998</v>
      </c>
      <c r="E10" s="16">
        <v>2.9</v>
      </c>
      <c r="F10" s="17">
        <v>3.8</v>
      </c>
      <c r="G10" s="17"/>
      <c r="H10" s="17">
        <v>5</v>
      </c>
      <c r="I10" s="17"/>
      <c r="J10" s="17"/>
      <c r="K10" s="17"/>
    </row>
    <row r="11" spans="1:11" s="4" customFormat="1" ht="33.9" customHeight="1" x14ac:dyDescent="0.3">
      <c r="A11" s="9" t="s">
        <v>33</v>
      </c>
      <c r="B11" s="11" t="s">
        <v>7</v>
      </c>
      <c r="C11" s="14">
        <v>1</v>
      </c>
      <c r="D11" s="15">
        <v>3.3380000000000001</v>
      </c>
      <c r="E11" s="16">
        <v>2.9</v>
      </c>
      <c r="F11" s="17">
        <v>3.8</v>
      </c>
      <c r="G11" s="17"/>
      <c r="H11" s="17">
        <v>3.5</v>
      </c>
      <c r="I11" s="17"/>
      <c r="J11" s="17"/>
      <c r="K11" s="17"/>
    </row>
    <row r="12" spans="1:11" s="4" customFormat="1" ht="33.9" hidden="1" customHeight="1" x14ac:dyDescent="0.3">
      <c r="A12" s="9" t="s">
        <v>34</v>
      </c>
      <c r="B12" s="10" t="s">
        <v>35</v>
      </c>
      <c r="C12" s="14">
        <v>3</v>
      </c>
      <c r="D12" s="15">
        <v>3.5779999999999998</v>
      </c>
      <c r="E12" s="16">
        <v>2.9</v>
      </c>
      <c r="F12" s="17">
        <v>3.8</v>
      </c>
      <c r="G12" s="17"/>
      <c r="H12" s="17">
        <v>5</v>
      </c>
      <c r="I12" s="17"/>
      <c r="J12" s="17"/>
      <c r="K12" s="17"/>
    </row>
    <row r="13" spans="1:11" s="4" customFormat="1" ht="33.9" customHeight="1" x14ac:dyDescent="0.3">
      <c r="A13" s="9" t="s">
        <v>36</v>
      </c>
      <c r="B13" s="11" t="s">
        <v>8</v>
      </c>
      <c r="C13" s="14">
        <v>1</v>
      </c>
      <c r="D13" s="15">
        <v>2.4319999999999999</v>
      </c>
      <c r="E13" s="16">
        <v>3.2</v>
      </c>
      <c r="F13" s="17">
        <v>2</v>
      </c>
      <c r="G13" s="17"/>
      <c r="H13" s="17">
        <v>1.25</v>
      </c>
      <c r="I13" s="17"/>
      <c r="J13" s="17"/>
      <c r="K13" s="17"/>
    </row>
    <row r="14" spans="1:11" s="4" customFormat="1" ht="33.9" hidden="1" customHeight="1" x14ac:dyDescent="0.3">
      <c r="A14" s="9" t="s">
        <v>37</v>
      </c>
      <c r="B14" s="10" t="s">
        <v>9</v>
      </c>
      <c r="C14" s="14">
        <v>2</v>
      </c>
      <c r="D14" s="15">
        <v>3.1160000000000001</v>
      </c>
      <c r="E14" s="16">
        <v>3.2</v>
      </c>
      <c r="F14" s="17">
        <v>3.8</v>
      </c>
      <c r="G14" s="17"/>
      <c r="H14" s="17">
        <v>1.25</v>
      </c>
      <c r="I14" s="17"/>
      <c r="J14" s="17"/>
      <c r="K14" s="17"/>
    </row>
    <row r="15" spans="1:11" s="4" customFormat="1" ht="33.9" customHeight="1" x14ac:dyDescent="0.3">
      <c r="A15" s="9" t="s">
        <v>38</v>
      </c>
      <c r="B15" s="11" t="s">
        <v>25</v>
      </c>
      <c r="C15" s="14">
        <v>1</v>
      </c>
      <c r="D15" s="15">
        <v>3.266</v>
      </c>
      <c r="E15" s="16">
        <v>2.1</v>
      </c>
      <c r="F15" s="17">
        <v>5</v>
      </c>
      <c r="G15" s="17"/>
      <c r="H15" s="17">
        <v>2.5</v>
      </c>
      <c r="I15" s="17"/>
      <c r="J15" s="17"/>
      <c r="K15" s="17"/>
    </row>
    <row r="16" spans="1:11" s="4" customFormat="1" ht="33.9" hidden="1" customHeight="1" x14ac:dyDescent="0.3">
      <c r="A16" s="9" t="s">
        <v>39</v>
      </c>
      <c r="B16" s="11" t="s">
        <v>40</v>
      </c>
      <c r="C16" s="14">
        <v>2</v>
      </c>
      <c r="D16" s="15">
        <v>3.274</v>
      </c>
      <c r="E16" s="16">
        <v>2.9</v>
      </c>
      <c r="F16" s="17">
        <v>3</v>
      </c>
      <c r="G16" s="17"/>
      <c r="H16" s="17">
        <v>5</v>
      </c>
      <c r="I16" s="17"/>
      <c r="J16" s="17"/>
      <c r="K16" s="17"/>
    </row>
    <row r="17" spans="1:11" s="4" customFormat="1" ht="33.9" customHeight="1" x14ac:dyDescent="0.3">
      <c r="A17" s="9" t="s">
        <v>41</v>
      </c>
      <c r="B17" s="11" t="s">
        <v>10</v>
      </c>
      <c r="C17" s="14">
        <v>1</v>
      </c>
      <c r="D17" s="15">
        <v>1.76</v>
      </c>
      <c r="E17" s="16">
        <v>2.4</v>
      </c>
      <c r="F17" s="17">
        <v>1.2</v>
      </c>
      <c r="G17" s="17"/>
      <c r="H17" s="17">
        <v>1.25</v>
      </c>
      <c r="I17" s="17"/>
      <c r="J17" s="17"/>
      <c r="K17" s="17"/>
    </row>
    <row r="18" spans="1:11" s="4" customFormat="1" ht="33.9" hidden="1" customHeight="1" x14ac:dyDescent="0.3">
      <c r="A18" s="9" t="s">
        <v>72</v>
      </c>
      <c r="B18" s="11" t="s">
        <v>73</v>
      </c>
      <c r="C18" s="24">
        <v>3</v>
      </c>
      <c r="D18" s="15">
        <v>3.44</v>
      </c>
      <c r="E18" s="16">
        <v>2.6</v>
      </c>
      <c r="F18" s="17">
        <v>3.8</v>
      </c>
      <c r="G18" s="17"/>
      <c r="H18" s="17">
        <v>5</v>
      </c>
      <c r="I18" s="17"/>
      <c r="J18" s="17"/>
      <c r="K18" s="17"/>
    </row>
    <row r="19" spans="1:11" s="4" customFormat="1" ht="33.9" hidden="1" customHeight="1" x14ac:dyDescent="0.3">
      <c r="A19" s="9" t="s">
        <v>42</v>
      </c>
      <c r="B19" s="11" t="s">
        <v>76</v>
      </c>
      <c r="C19" s="14">
        <v>3</v>
      </c>
      <c r="D19" s="15">
        <v>3.0259999999999998</v>
      </c>
      <c r="E19" s="16">
        <v>1.7</v>
      </c>
      <c r="F19" s="17">
        <v>3.8</v>
      </c>
      <c r="G19" s="17"/>
      <c r="H19" s="17">
        <v>5</v>
      </c>
      <c r="I19" s="17"/>
      <c r="J19" s="17"/>
      <c r="K19" s="17"/>
    </row>
    <row r="20" spans="1:11" s="4" customFormat="1" ht="33.9" hidden="1" customHeight="1" x14ac:dyDescent="0.3">
      <c r="A20" s="9" t="s">
        <v>11</v>
      </c>
      <c r="B20" s="11" t="s">
        <v>12</v>
      </c>
      <c r="C20" s="14">
        <v>2</v>
      </c>
      <c r="D20" s="15">
        <v>3.1640000000000001</v>
      </c>
      <c r="E20" s="16">
        <v>2</v>
      </c>
      <c r="F20" s="17">
        <v>3.8</v>
      </c>
      <c r="G20" s="17"/>
      <c r="H20" s="17">
        <v>5</v>
      </c>
      <c r="I20" s="17"/>
      <c r="J20" s="17"/>
      <c r="K20" s="17"/>
    </row>
    <row r="21" spans="1:11" s="4" customFormat="1" ht="33.9" customHeight="1" x14ac:dyDescent="0.3">
      <c r="A21" s="9" t="s">
        <v>43</v>
      </c>
      <c r="B21" s="10" t="s">
        <v>13</v>
      </c>
      <c r="C21" s="24">
        <v>1</v>
      </c>
      <c r="D21" s="15">
        <v>3.3780000000000001</v>
      </c>
      <c r="E21" s="16">
        <v>2.9</v>
      </c>
      <c r="F21" s="17">
        <v>3.8</v>
      </c>
      <c r="G21" s="17"/>
      <c r="H21" s="17">
        <v>3.75</v>
      </c>
      <c r="I21" s="17"/>
      <c r="J21" s="17"/>
      <c r="K21" s="17"/>
    </row>
    <row r="22" spans="1:11" s="4" customFormat="1" ht="33.9" hidden="1" customHeight="1" x14ac:dyDescent="0.3">
      <c r="A22" s="9" t="s">
        <v>44</v>
      </c>
      <c r="B22" s="10" t="s">
        <v>14</v>
      </c>
      <c r="C22" s="24">
        <v>2</v>
      </c>
      <c r="D22" s="15">
        <v>2.1219999999999999</v>
      </c>
      <c r="E22" s="16">
        <v>1.7</v>
      </c>
      <c r="F22" s="17">
        <v>3</v>
      </c>
      <c r="G22" s="17"/>
      <c r="H22" s="17">
        <v>1.25</v>
      </c>
      <c r="I22" s="17"/>
      <c r="J22" s="17"/>
      <c r="K22" s="17"/>
    </row>
    <row r="23" spans="1:11" s="4" customFormat="1" ht="33.9" hidden="1" customHeight="1" x14ac:dyDescent="0.3">
      <c r="A23" s="9" t="s">
        <v>15</v>
      </c>
      <c r="B23" s="11" t="s">
        <v>45</v>
      </c>
      <c r="C23" s="24">
        <v>2</v>
      </c>
      <c r="D23" s="15">
        <v>3.1640000000000001</v>
      </c>
      <c r="E23" s="16">
        <v>2</v>
      </c>
      <c r="F23" s="17">
        <v>3.8</v>
      </c>
      <c r="G23" s="17"/>
      <c r="H23" s="17">
        <v>5</v>
      </c>
      <c r="I23" s="17"/>
      <c r="J23" s="17"/>
      <c r="K23" s="17"/>
    </row>
    <row r="24" spans="1:11" s="8" customFormat="1" ht="33.9" customHeight="1" x14ac:dyDescent="0.3">
      <c r="A24" s="9" t="s">
        <v>46</v>
      </c>
      <c r="B24" s="10" t="s">
        <v>16</v>
      </c>
      <c r="C24" s="24">
        <v>1</v>
      </c>
      <c r="D24" s="15">
        <v>3.7160000000000002</v>
      </c>
      <c r="E24" s="16">
        <v>3.2</v>
      </c>
      <c r="F24" s="17">
        <v>3.8</v>
      </c>
      <c r="G24" s="17"/>
      <c r="H24" s="17">
        <v>5</v>
      </c>
      <c r="I24" s="17"/>
      <c r="J24" s="17"/>
      <c r="K24" s="17"/>
    </row>
    <row r="25" spans="1:11" s="4" customFormat="1" ht="33.9" hidden="1" customHeight="1" x14ac:dyDescent="0.3">
      <c r="A25" s="9" t="s">
        <v>47</v>
      </c>
      <c r="B25" s="10" t="s">
        <v>48</v>
      </c>
      <c r="C25" s="24">
        <v>3</v>
      </c>
      <c r="D25" s="15">
        <v>3.1779999999999999</v>
      </c>
      <c r="E25" s="16">
        <v>2.9</v>
      </c>
      <c r="F25" s="17">
        <v>3.8</v>
      </c>
      <c r="G25" s="17"/>
      <c r="H25" s="17">
        <v>2.5</v>
      </c>
      <c r="I25" s="17"/>
      <c r="J25" s="17"/>
      <c r="K25" s="17"/>
    </row>
    <row r="26" spans="1:11" s="4" customFormat="1" ht="33.9" hidden="1" customHeight="1" x14ac:dyDescent="0.3">
      <c r="A26" s="9" t="s">
        <v>17</v>
      </c>
      <c r="B26" s="11" t="s">
        <v>49</v>
      </c>
      <c r="C26" s="24">
        <v>3</v>
      </c>
      <c r="D26" s="15">
        <v>3.5779999999999998</v>
      </c>
      <c r="E26" s="16">
        <v>2.9</v>
      </c>
      <c r="F26" s="17">
        <v>3.8</v>
      </c>
      <c r="G26" s="17"/>
      <c r="H26" s="17">
        <v>5</v>
      </c>
      <c r="I26" s="17"/>
      <c r="J26" s="17"/>
      <c r="K26" s="17"/>
    </row>
    <row r="27" spans="1:11" s="4" customFormat="1" ht="33.9" hidden="1" customHeight="1" x14ac:dyDescent="0.3">
      <c r="A27" s="9" t="s">
        <v>50</v>
      </c>
      <c r="B27" s="11" t="s">
        <v>61</v>
      </c>
      <c r="C27" s="24">
        <v>3</v>
      </c>
      <c r="D27" s="15">
        <v>3.04</v>
      </c>
      <c r="E27" s="16">
        <v>2.6</v>
      </c>
      <c r="F27" s="17">
        <v>3.8</v>
      </c>
      <c r="G27" s="17"/>
      <c r="H27" s="17">
        <v>2.5</v>
      </c>
      <c r="I27" s="17"/>
      <c r="J27" s="17"/>
      <c r="K27" s="17"/>
    </row>
    <row r="28" spans="1:11" s="4" customFormat="1" ht="33.9" hidden="1" customHeight="1" x14ac:dyDescent="0.3">
      <c r="A28" s="9" t="s">
        <v>62</v>
      </c>
      <c r="B28" s="11" t="s">
        <v>63</v>
      </c>
      <c r="C28" s="24">
        <v>2</v>
      </c>
      <c r="D28" s="15">
        <v>3.0219999999999998</v>
      </c>
      <c r="E28" s="16">
        <v>1.9</v>
      </c>
      <c r="F28" s="17">
        <v>4.5999999999999996</v>
      </c>
      <c r="G28" s="17"/>
      <c r="H28" s="17">
        <v>2.5</v>
      </c>
      <c r="I28" s="17"/>
      <c r="J28" s="17"/>
      <c r="K28" s="17"/>
    </row>
    <row r="29" spans="1:11" s="4" customFormat="1" ht="33.9" customHeight="1" x14ac:dyDescent="0.3">
      <c r="A29" s="9" t="s">
        <v>51</v>
      </c>
      <c r="B29" s="11" t="s">
        <v>18</v>
      </c>
      <c r="C29" s="24">
        <v>1</v>
      </c>
      <c r="D29" s="15">
        <v>3.3919999999999999</v>
      </c>
      <c r="E29" s="16">
        <v>3.8</v>
      </c>
      <c r="F29" s="17">
        <v>3.8</v>
      </c>
      <c r="G29" s="17"/>
      <c r="H29" s="17">
        <v>1.25</v>
      </c>
      <c r="I29" s="17"/>
      <c r="J29" s="17"/>
      <c r="K29" s="17"/>
    </row>
    <row r="30" spans="1:11" s="4" customFormat="1" ht="33.9" hidden="1" customHeight="1" x14ac:dyDescent="0.3">
      <c r="A30" s="9" t="s">
        <v>52</v>
      </c>
      <c r="B30" s="11" t="s">
        <v>19</v>
      </c>
      <c r="C30" s="14">
        <v>2</v>
      </c>
      <c r="D30" s="15">
        <v>3.5779999999999998</v>
      </c>
      <c r="E30" s="16">
        <v>2.9</v>
      </c>
      <c r="F30" s="17">
        <v>3.8</v>
      </c>
      <c r="G30" s="17"/>
      <c r="H30" s="17">
        <v>5</v>
      </c>
      <c r="I30" s="17"/>
      <c r="J30" s="17"/>
      <c r="K30" s="17"/>
    </row>
    <row r="31" spans="1:11" s="4" customFormat="1" ht="33.9" hidden="1" customHeight="1" x14ac:dyDescent="0.3">
      <c r="A31" s="9" t="s">
        <v>64</v>
      </c>
      <c r="B31" s="11" t="s">
        <v>65</v>
      </c>
      <c r="C31" s="14">
        <v>2</v>
      </c>
      <c r="D31" s="15">
        <v>3.302</v>
      </c>
      <c r="E31" s="16">
        <v>2.2999999999999998</v>
      </c>
      <c r="F31" s="17">
        <v>3.8</v>
      </c>
      <c r="G31" s="17"/>
      <c r="H31" s="17">
        <v>5</v>
      </c>
      <c r="I31" s="17"/>
      <c r="J31" s="17"/>
      <c r="K31" s="17"/>
    </row>
    <row r="32" spans="1:11" s="4" customFormat="1" ht="33.9" customHeight="1" x14ac:dyDescent="0.3">
      <c r="A32" s="9" t="s">
        <v>53</v>
      </c>
      <c r="B32" s="10" t="s">
        <v>58</v>
      </c>
      <c r="C32" s="14">
        <v>1</v>
      </c>
      <c r="D32" s="15">
        <v>2.66</v>
      </c>
      <c r="E32" s="16">
        <v>3.2</v>
      </c>
      <c r="F32" s="17">
        <v>2.6</v>
      </c>
      <c r="G32" s="17"/>
      <c r="H32" s="17">
        <v>1.25</v>
      </c>
      <c r="I32" s="17"/>
      <c r="J32" s="17"/>
      <c r="K32" s="17"/>
    </row>
    <row r="33" spans="1:11" s="4" customFormat="1" ht="33.9" hidden="1" customHeight="1" x14ac:dyDescent="0.3">
      <c r="A33" s="9" t="s">
        <v>54</v>
      </c>
      <c r="B33" s="10" t="s">
        <v>55</v>
      </c>
      <c r="C33" s="14">
        <v>2</v>
      </c>
      <c r="D33" s="15">
        <v>3.1019999999999999</v>
      </c>
      <c r="E33" s="16">
        <v>3.5</v>
      </c>
      <c r="F33" s="17">
        <v>3.4</v>
      </c>
      <c r="G33" s="17"/>
      <c r="H33" s="17">
        <v>1.25</v>
      </c>
      <c r="I33" s="17"/>
      <c r="J33" s="17"/>
      <c r="K33" s="17"/>
    </row>
    <row r="34" spans="1:11" s="4" customFormat="1" ht="33.9" hidden="1" customHeight="1" x14ac:dyDescent="0.3">
      <c r="A34" s="9" t="s">
        <v>56</v>
      </c>
      <c r="B34" s="10" t="s">
        <v>20</v>
      </c>
      <c r="C34" s="14">
        <v>2</v>
      </c>
      <c r="D34" s="15">
        <v>4.0339999999999998</v>
      </c>
      <c r="E34" s="16">
        <v>2.9</v>
      </c>
      <c r="F34" s="17">
        <v>5</v>
      </c>
      <c r="G34" s="17"/>
      <c r="H34" s="17">
        <v>5</v>
      </c>
      <c r="I34" s="17"/>
      <c r="J34" s="17"/>
      <c r="K34" s="17"/>
    </row>
    <row r="35" spans="1:11" s="4" customFormat="1" ht="33.9" customHeight="1" x14ac:dyDescent="0.3">
      <c r="A35" s="9" t="s">
        <v>57</v>
      </c>
      <c r="B35" s="12" t="s">
        <v>21</v>
      </c>
      <c r="C35" s="14">
        <v>1</v>
      </c>
      <c r="D35" s="15">
        <v>2.4420000000000002</v>
      </c>
      <c r="E35" s="16">
        <v>0.9</v>
      </c>
      <c r="F35" s="17">
        <v>4.5999999999999996</v>
      </c>
      <c r="G35" s="17"/>
      <c r="H35" s="17">
        <v>1.75</v>
      </c>
      <c r="I35" s="17"/>
      <c r="J35" s="17"/>
      <c r="K35" s="17"/>
    </row>
    <row r="36" spans="1:11" s="4" customFormat="1" ht="33.9" hidden="1" customHeight="1" x14ac:dyDescent="0.3">
      <c r="A36" s="9">
        <v>886</v>
      </c>
      <c r="B36" s="12" t="s">
        <v>22</v>
      </c>
      <c r="C36" s="14">
        <v>2</v>
      </c>
      <c r="D36" s="15">
        <v>3.302</v>
      </c>
      <c r="E36" s="16">
        <v>2.2999999999999998</v>
      </c>
      <c r="F36" s="17">
        <v>3.8</v>
      </c>
      <c r="G36" s="17"/>
      <c r="H36" s="17">
        <v>5</v>
      </c>
      <c r="I36" s="17"/>
      <c r="J36" s="17"/>
      <c r="K36" s="17"/>
    </row>
    <row r="37" spans="1:11" s="4" customFormat="1" ht="33.9" hidden="1" customHeight="1" x14ac:dyDescent="0.3">
      <c r="A37" s="9">
        <v>892</v>
      </c>
      <c r="B37" s="12" t="s">
        <v>23</v>
      </c>
      <c r="C37" s="14">
        <v>3</v>
      </c>
      <c r="D37" s="15">
        <v>3.5779999999999998</v>
      </c>
      <c r="E37" s="16">
        <v>2.9</v>
      </c>
      <c r="F37" s="17">
        <v>3.8</v>
      </c>
      <c r="G37" s="17"/>
      <c r="H37" s="17"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1"/>
      </filters>
    </filterColumn>
    <sortState ref="A11:K35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F34" sqref="F34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 t="s">
        <v>26</v>
      </c>
      <c r="B5" s="10" t="s">
        <v>4</v>
      </c>
      <c r="C5" s="14">
        <v>3</v>
      </c>
      <c r="D5" s="15">
        <v>3.6520000000000001</v>
      </c>
      <c r="E5" s="16">
        <v>2.4</v>
      </c>
      <c r="F5" s="17">
        <v>4.5999999999999996</v>
      </c>
      <c r="G5" s="17"/>
      <c r="H5" s="17">
        <v>5</v>
      </c>
      <c r="I5" s="17"/>
      <c r="J5" s="17"/>
      <c r="K5" s="17"/>
    </row>
    <row r="6" spans="1:11" s="4" customFormat="1" ht="33.9" hidden="1" customHeight="1" x14ac:dyDescent="0.3">
      <c r="A6" s="9" t="s">
        <v>27</v>
      </c>
      <c r="B6" s="11" t="s">
        <v>5</v>
      </c>
      <c r="C6" s="14">
        <v>3</v>
      </c>
      <c r="D6" s="15">
        <v>3.7919999999999998</v>
      </c>
      <c r="E6" s="16">
        <v>3.8</v>
      </c>
      <c r="F6" s="17">
        <v>3.8</v>
      </c>
      <c r="G6" s="17"/>
      <c r="H6" s="17">
        <v>3.75</v>
      </c>
      <c r="I6" s="17"/>
      <c r="J6" s="17"/>
      <c r="K6" s="17"/>
    </row>
    <row r="7" spans="1:11" s="4" customFormat="1" ht="33.9" hidden="1" customHeight="1" x14ac:dyDescent="0.3">
      <c r="A7" s="9" t="s">
        <v>28</v>
      </c>
      <c r="B7" s="11" t="s">
        <v>6</v>
      </c>
      <c r="C7" s="14">
        <v>3</v>
      </c>
      <c r="D7" s="15">
        <v>3.44</v>
      </c>
      <c r="E7" s="16">
        <v>2.6</v>
      </c>
      <c r="F7" s="17">
        <v>3.8</v>
      </c>
      <c r="G7" s="17"/>
      <c r="H7" s="17">
        <v>5</v>
      </c>
      <c r="I7" s="17"/>
      <c r="J7" s="17"/>
      <c r="K7" s="17"/>
    </row>
    <row r="8" spans="1:11" s="4" customFormat="1" ht="33.9" customHeight="1" x14ac:dyDescent="0.3">
      <c r="A8" s="9" t="s">
        <v>29</v>
      </c>
      <c r="B8" s="11" t="s">
        <v>59</v>
      </c>
      <c r="C8" s="14">
        <v>2</v>
      </c>
      <c r="D8" s="15">
        <v>3.7719999999999998</v>
      </c>
      <c r="E8" s="16">
        <v>3.2</v>
      </c>
      <c r="F8" s="17">
        <v>5</v>
      </c>
      <c r="G8" s="17"/>
      <c r="H8" s="17">
        <v>2.5</v>
      </c>
      <c r="I8" s="17"/>
      <c r="J8" s="17"/>
      <c r="K8" s="17"/>
    </row>
    <row r="9" spans="1:11" s="8" customFormat="1" ht="33.9" hidden="1" customHeight="1" x14ac:dyDescent="0.3">
      <c r="A9" s="9" t="s">
        <v>30</v>
      </c>
      <c r="B9" s="10" t="s">
        <v>60</v>
      </c>
      <c r="C9" s="14">
        <v>1</v>
      </c>
      <c r="D9" s="15">
        <v>2.7759999999999998</v>
      </c>
      <c r="E9" s="16">
        <v>1.8</v>
      </c>
      <c r="F9" s="17">
        <v>4.5999999999999996</v>
      </c>
      <c r="G9" s="17"/>
      <c r="H9" s="17">
        <v>1.25</v>
      </c>
      <c r="I9" s="17"/>
      <c r="J9" s="17"/>
      <c r="K9" s="17"/>
    </row>
    <row r="10" spans="1:11" s="8" customFormat="1" ht="33.9" customHeight="1" x14ac:dyDescent="0.3">
      <c r="A10" s="9" t="s">
        <v>31</v>
      </c>
      <c r="B10" s="10" t="s">
        <v>32</v>
      </c>
      <c r="C10" s="14">
        <v>2</v>
      </c>
      <c r="D10" s="15">
        <v>3.5779999999999998</v>
      </c>
      <c r="E10" s="16">
        <v>2.9</v>
      </c>
      <c r="F10" s="17">
        <v>3.8</v>
      </c>
      <c r="G10" s="17"/>
      <c r="H10" s="17">
        <v>5</v>
      </c>
      <c r="I10" s="17"/>
      <c r="J10" s="17"/>
      <c r="K10" s="17"/>
    </row>
    <row r="11" spans="1:11" s="4" customFormat="1" ht="33.9" hidden="1" customHeight="1" x14ac:dyDescent="0.3">
      <c r="A11" s="9" t="s">
        <v>33</v>
      </c>
      <c r="B11" s="11" t="s">
        <v>7</v>
      </c>
      <c r="C11" s="14">
        <v>1</v>
      </c>
      <c r="D11" s="15">
        <v>3.3380000000000001</v>
      </c>
      <c r="E11" s="16">
        <v>2.9</v>
      </c>
      <c r="F11" s="17">
        <v>3.8</v>
      </c>
      <c r="G11" s="17"/>
      <c r="H11" s="17">
        <v>3.5</v>
      </c>
      <c r="I11" s="17"/>
      <c r="J11" s="17"/>
      <c r="K11" s="17"/>
    </row>
    <row r="12" spans="1:11" s="4" customFormat="1" ht="33.9" hidden="1" customHeight="1" x14ac:dyDescent="0.3">
      <c r="A12" s="9" t="s">
        <v>34</v>
      </c>
      <c r="B12" s="10" t="s">
        <v>35</v>
      </c>
      <c r="C12" s="14">
        <v>3</v>
      </c>
      <c r="D12" s="15">
        <v>3.5779999999999998</v>
      </c>
      <c r="E12" s="16">
        <v>2.9</v>
      </c>
      <c r="F12" s="17">
        <v>3.8</v>
      </c>
      <c r="G12" s="17"/>
      <c r="H12" s="17">
        <v>5</v>
      </c>
      <c r="I12" s="17"/>
      <c r="J12" s="17"/>
      <c r="K12" s="17"/>
    </row>
    <row r="13" spans="1:11" s="4" customFormat="1" ht="33.9" hidden="1" customHeight="1" x14ac:dyDescent="0.3">
      <c r="A13" s="9" t="s">
        <v>36</v>
      </c>
      <c r="B13" s="11" t="s">
        <v>8</v>
      </c>
      <c r="C13" s="14">
        <v>1</v>
      </c>
      <c r="D13" s="15">
        <v>2.4319999999999999</v>
      </c>
      <c r="E13" s="16">
        <v>3.2</v>
      </c>
      <c r="F13" s="17">
        <v>2</v>
      </c>
      <c r="G13" s="17"/>
      <c r="H13" s="17">
        <v>1.25</v>
      </c>
      <c r="I13" s="17"/>
      <c r="J13" s="17"/>
      <c r="K13" s="17"/>
    </row>
    <row r="14" spans="1:11" s="4" customFormat="1" ht="33.9" customHeight="1" x14ac:dyDescent="0.3">
      <c r="A14" s="9" t="s">
        <v>37</v>
      </c>
      <c r="B14" s="10" t="s">
        <v>9</v>
      </c>
      <c r="C14" s="14">
        <v>2</v>
      </c>
      <c r="D14" s="15">
        <v>3.1160000000000001</v>
      </c>
      <c r="E14" s="16">
        <v>3.2</v>
      </c>
      <c r="F14" s="17">
        <v>3.8</v>
      </c>
      <c r="G14" s="17"/>
      <c r="H14" s="17">
        <v>1.25</v>
      </c>
      <c r="I14" s="17"/>
      <c r="J14" s="17"/>
      <c r="K14" s="17"/>
    </row>
    <row r="15" spans="1:11" s="4" customFormat="1" ht="33.9" hidden="1" customHeight="1" x14ac:dyDescent="0.3">
      <c r="A15" s="9" t="s">
        <v>38</v>
      </c>
      <c r="B15" s="11" t="s">
        <v>25</v>
      </c>
      <c r="C15" s="14">
        <v>1</v>
      </c>
      <c r="D15" s="15">
        <v>3.266</v>
      </c>
      <c r="E15" s="16">
        <v>2.1</v>
      </c>
      <c r="F15" s="17">
        <v>5</v>
      </c>
      <c r="G15" s="17"/>
      <c r="H15" s="17">
        <v>2.5</v>
      </c>
      <c r="I15" s="17"/>
      <c r="J15" s="17"/>
      <c r="K15" s="17"/>
    </row>
    <row r="16" spans="1:11" s="4" customFormat="1" ht="33.9" customHeight="1" x14ac:dyDescent="0.3">
      <c r="A16" s="9" t="s">
        <v>39</v>
      </c>
      <c r="B16" s="11" t="s">
        <v>40</v>
      </c>
      <c r="C16" s="14">
        <v>2</v>
      </c>
      <c r="D16" s="15">
        <v>3.274</v>
      </c>
      <c r="E16" s="16">
        <v>2.9</v>
      </c>
      <c r="F16" s="17">
        <v>3</v>
      </c>
      <c r="G16" s="17"/>
      <c r="H16" s="17">
        <v>5</v>
      </c>
      <c r="I16" s="17"/>
      <c r="J16" s="17"/>
      <c r="K16" s="17"/>
    </row>
    <row r="17" spans="1:11" s="4" customFormat="1" ht="33.9" hidden="1" customHeight="1" x14ac:dyDescent="0.3">
      <c r="A17" s="9" t="s">
        <v>41</v>
      </c>
      <c r="B17" s="11" t="s">
        <v>10</v>
      </c>
      <c r="C17" s="14">
        <v>1</v>
      </c>
      <c r="D17" s="15">
        <v>1.76</v>
      </c>
      <c r="E17" s="16">
        <v>2.4</v>
      </c>
      <c r="F17" s="17">
        <v>1.2</v>
      </c>
      <c r="G17" s="17"/>
      <c r="H17" s="17">
        <v>1.25</v>
      </c>
      <c r="I17" s="17"/>
      <c r="J17" s="17"/>
      <c r="K17" s="17"/>
    </row>
    <row r="18" spans="1:11" s="4" customFormat="1" ht="33.9" hidden="1" customHeight="1" x14ac:dyDescent="0.3">
      <c r="A18" s="9" t="s">
        <v>72</v>
      </c>
      <c r="B18" s="11" t="s">
        <v>73</v>
      </c>
      <c r="C18" s="24">
        <v>3</v>
      </c>
      <c r="D18" s="15">
        <v>3.44</v>
      </c>
      <c r="E18" s="16">
        <v>2.6</v>
      </c>
      <c r="F18" s="17">
        <v>3.8</v>
      </c>
      <c r="G18" s="17"/>
      <c r="H18" s="17">
        <v>5</v>
      </c>
      <c r="I18" s="17"/>
      <c r="J18" s="17"/>
      <c r="K18" s="17"/>
    </row>
    <row r="19" spans="1:11" s="4" customFormat="1" ht="33.9" hidden="1" customHeight="1" x14ac:dyDescent="0.3">
      <c r="A19" s="9" t="s">
        <v>42</v>
      </c>
      <c r="B19" s="11" t="s">
        <v>76</v>
      </c>
      <c r="C19" s="14">
        <v>3</v>
      </c>
      <c r="D19" s="15">
        <v>3.0259999999999998</v>
      </c>
      <c r="E19" s="16">
        <v>1.7</v>
      </c>
      <c r="F19" s="17">
        <v>3.8</v>
      </c>
      <c r="G19" s="17"/>
      <c r="H19" s="17">
        <v>5</v>
      </c>
      <c r="I19" s="17"/>
      <c r="J19" s="17"/>
      <c r="K19" s="17"/>
    </row>
    <row r="20" spans="1:11" s="4" customFormat="1" ht="33.9" customHeight="1" x14ac:dyDescent="0.3">
      <c r="A20" s="9" t="s">
        <v>11</v>
      </c>
      <c r="B20" s="11" t="s">
        <v>12</v>
      </c>
      <c r="C20" s="14">
        <v>2</v>
      </c>
      <c r="D20" s="15">
        <v>3.1640000000000001</v>
      </c>
      <c r="E20" s="16">
        <v>2</v>
      </c>
      <c r="F20" s="17">
        <v>3.8</v>
      </c>
      <c r="G20" s="17"/>
      <c r="H20" s="17">
        <v>5</v>
      </c>
      <c r="I20" s="17"/>
      <c r="J20" s="17"/>
      <c r="K20" s="17"/>
    </row>
    <row r="21" spans="1:11" s="4" customFormat="1" ht="33.9" hidden="1" customHeight="1" x14ac:dyDescent="0.3">
      <c r="A21" s="9" t="s">
        <v>43</v>
      </c>
      <c r="B21" s="10" t="s">
        <v>13</v>
      </c>
      <c r="C21" s="24">
        <v>1</v>
      </c>
      <c r="D21" s="15">
        <v>3.3780000000000001</v>
      </c>
      <c r="E21" s="16">
        <v>2.9</v>
      </c>
      <c r="F21" s="17">
        <v>3.8</v>
      </c>
      <c r="G21" s="17"/>
      <c r="H21" s="17">
        <v>3.75</v>
      </c>
      <c r="I21" s="17"/>
      <c r="J21" s="17"/>
      <c r="K21" s="17"/>
    </row>
    <row r="22" spans="1:11" s="4" customFormat="1" ht="33.9" customHeight="1" x14ac:dyDescent="0.3">
      <c r="A22" s="9" t="s">
        <v>44</v>
      </c>
      <c r="B22" s="10" t="s">
        <v>14</v>
      </c>
      <c r="C22" s="24">
        <v>2</v>
      </c>
      <c r="D22" s="15">
        <v>2.1219999999999999</v>
      </c>
      <c r="E22" s="16">
        <v>1.7</v>
      </c>
      <c r="F22" s="17">
        <v>3</v>
      </c>
      <c r="G22" s="17"/>
      <c r="H22" s="17">
        <v>1.25</v>
      </c>
      <c r="I22" s="17"/>
      <c r="J22" s="17"/>
      <c r="K22" s="17"/>
    </row>
    <row r="23" spans="1:11" s="4" customFormat="1" ht="33.9" customHeight="1" x14ac:dyDescent="0.3">
      <c r="A23" s="9" t="s">
        <v>15</v>
      </c>
      <c r="B23" s="11" t="s">
        <v>45</v>
      </c>
      <c r="C23" s="24">
        <v>2</v>
      </c>
      <c r="D23" s="15">
        <v>3.1640000000000001</v>
      </c>
      <c r="E23" s="16">
        <v>2</v>
      </c>
      <c r="F23" s="17">
        <v>3.8</v>
      </c>
      <c r="G23" s="17"/>
      <c r="H23" s="17">
        <v>5</v>
      </c>
      <c r="I23" s="17"/>
      <c r="J23" s="17"/>
      <c r="K23" s="17"/>
    </row>
    <row r="24" spans="1:11" s="8" customFormat="1" ht="33.9" hidden="1" customHeight="1" x14ac:dyDescent="0.3">
      <c r="A24" s="9" t="s">
        <v>46</v>
      </c>
      <c r="B24" s="10" t="s">
        <v>16</v>
      </c>
      <c r="C24" s="24">
        <v>1</v>
      </c>
      <c r="D24" s="15">
        <v>3.7160000000000002</v>
      </c>
      <c r="E24" s="16">
        <v>3.2</v>
      </c>
      <c r="F24" s="17">
        <v>3.8</v>
      </c>
      <c r="G24" s="17"/>
      <c r="H24" s="17">
        <v>5</v>
      </c>
      <c r="I24" s="17"/>
      <c r="J24" s="17"/>
      <c r="K24" s="17"/>
    </row>
    <row r="25" spans="1:11" s="4" customFormat="1" ht="33.9" hidden="1" customHeight="1" x14ac:dyDescent="0.3">
      <c r="A25" s="9" t="s">
        <v>47</v>
      </c>
      <c r="B25" s="10" t="s">
        <v>48</v>
      </c>
      <c r="C25" s="24">
        <v>3</v>
      </c>
      <c r="D25" s="15">
        <v>3.1779999999999999</v>
      </c>
      <c r="E25" s="16">
        <v>2.9</v>
      </c>
      <c r="F25" s="17">
        <v>3.8</v>
      </c>
      <c r="G25" s="17"/>
      <c r="H25" s="17">
        <v>2.5</v>
      </c>
      <c r="I25" s="17"/>
      <c r="J25" s="17"/>
      <c r="K25" s="17"/>
    </row>
    <row r="26" spans="1:11" s="4" customFormat="1" ht="33.9" hidden="1" customHeight="1" x14ac:dyDescent="0.3">
      <c r="A26" s="9" t="s">
        <v>17</v>
      </c>
      <c r="B26" s="11" t="s">
        <v>49</v>
      </c>
      <c r="C26" s="24">
        <v>3</v>
      </c>
      <c r="D26" s="15">
        <v>3.5779999999999998</v>
      </c>
      <c r="E26" s="16">
        <v>2.9</v>
      </c>
      <c r="F26" s="17">
        <v>3.8</v>
      </c>
      <c r="G26" s="17"/>
      <c r="H26" s="17">
        <v>5</v>
      </c>
      <c r="I26" s="17"/>
      <c r="J26" s="17"/>
      <c r="K26" s="17"/>
    </row>
    <row r="27" spans="1:11" s="4" customFormat="1" ht="33.9" hidden="1" customHeight="1" x14ac:dyDescent="0.3">
      <c r="A27" s="9" t="s">
        <v>50</v>
      </c>
      <c r="B27" s="11" t="s">
        <v>61</v>
      </c>
      <c r="C27" s="24">
        <v>3</v>
      </c>
      <c r="D27" s="15">
        <v>3.04</v>
      </c>
      <c r="E27" s="16">
        <v>2.6</v>
      </c>
      <c r="F27" s="17">
        <v>3.8</v>
      </c>
      <c r="G27" s="17"/>
      <c r="H27" s="17">
        <v>2.5</v>
      </c>
      <c r="I27" s="17"/>
      <c r="J27" s="17"/>
      <c r="K27" s="17"/>
    </row>
    <row r="28" spans="1:11" s="4" customFormat="1" ht="33.9" customHeight="1" x14ac:dyDescent="0.3">
      <c r="A28" s="9" t="s">
        <v>62</v>
      </c>
      <c r="B28" s="11" t="s">
        <v>63</v>
      </c>
      <c r="C28" s="24">
        <v>2</v>
      </c>
      <c r="D28" s="15">
        <v>3.0219999999999998</v>
      </c>
      <c r="E28" s="16">
        <v>1.9</v>
      </c>
      <c r="F28" s="17">
        <v>4.5999999999999996</v>
      </c>
      <c r="G28" s="17"/>
      <c r="H28" s="17">
        <v>2.5</v>
      </c>
      <c r="I28" s="17"/>
      <c r="J28" s="17"/>
      <c r="K28" s="17"/>
    </row>
    <row r="29" spans="1:11" s="4" customFormat="1" ht="33.9" hidden="1" customHeight="1" x14ac:dyDescent="0.3">
      <c r="A29" s="9" t="s">
        <v>51</v>
      </c>
      <c r="B29" s="11" t="s">
        <v>18</v>
      </c>
      <c r="C29" s="24">
        <v>1</v>
      </c>
      <c r="D29" s="15">
        <v>3.3919999999999999</v>
      </c>
      <c r="E29" s="16">
        <v>3.8</v>
      </c>
      <c r="F29" s="17">
        <v>3.8</v>
      </c>
      <c r="G29" s="17"/>
      <c r="H29" s="17">
        <v>1.25</v>
      </c>
      <c r="I29" s="17"/>
      <c r="J29" s="17"/>
      <c r="K29" s="17"/>
    </row>
    <row r="30" spans="1:11" s="4" customFormat="1" ht="33.9" customHeight="1" x14ac:dyDescent="0.3">
      <c r="A30" s="9" t="s">
        <v>52</v>
      </c>
      <c r="B30" s="11" t="s">
        <v>19</v>
      </c>
      <c r="C30" s="14">
        <v>2</v>
      </c>
      <c r="D30" s="15">
        <v>3.5779999999999998</v>
      </c>
      <c r="E30" s="16">
        <v>2.9</v>
      </c>
      <c r="F30" s="17">
        <v>3.8</v>
      </c>
      <c r="G30" s="17"/>
      <c r="H30" s="17">
        <v>5</v>
      </c>
      <c r="I30" s="17"/>
      <c r="J30" s="17"/>
      <c r="K30" s="17"/>
    </row>
    <row r="31" spans="1:11" s="4" customFormat="1" ht="33.9" customHeight="1" x14ac:dyDescent="0.3">
      <c r="A31" s="9" t="s">
        <v>64</v>
      </c>
      <c r="B31" s="11" t="s">
        <v>65</v>
      </c>
      <c r="C31" s="14">
        <v>2</v>
      </c>
      <c r="D31" s="15">
        <v>3.302</v>
      </c>
      <c r="E31" s="16">
        <v>2.2999999999999998</v>
      </c>
      <c r="F31" s="17">
        <v>3.8</v>
      </c>
      <c r="G31" s="17"/>
      <c r="H31" s="17">
        <v>5</v>
      </c>
      <c r="I31" s="17"/>
      <c r="J31" s="17"/>
      <c r="K31" s="17"/>
    </row>
    <row r="32" spans="1:11" s="4" customFormat="1" ht="33.9" hidden="1" customHeight="1" x14ac:dyDescent="0.3">
      <c r="A32" s="9" t="s">
        <v>53</v>
      </c>
      <c r="B32" s="10" t="s">
        <v>58</v>
      </c>
      <c r="C32" s="14">
        <v>1</v>
      </c>
      <c r="D32" s="15">
        <v>2.66</v>
      </c>
      <c r="E32" s="16">
        <v>3.2</v>
      </c>
      <c r="F32" s="17">
        <v>2.6</v>
      </c>
      <c r="G32" s="17"/>
      <c r="H32" s="17">
        <v>1.25</v>
      </c>
      <c r="I32" s="17"/>
      <c r="J32" s="17"/>
      <c r="K32" s="17"/>
    </row>
    <row r="33" spans="1:11" s="4" customFormat="1" ht="33.9" customHeight="1" x14ac:dyDescent="0.3">
      <c r="A33" s="9" t="s">
        <v>54</v>
      </c>
      <c r="B33" s="10" t="s">
        <v>55</v>
      </c>
      <c r="C33" s="14">
        <v>2</v>
      </c>
      <c r="D33" s="15">
        <v>3.1019999999999999</v>
      </c>
      <c r="E33" s="16">
        <v>3.5</v>
      </c>
      <c r="F33" s="17">
        <v>3.4</v>
      </c>
      <c r="G33" s="17"/>
      <c r="H33" s="17">
        <v>1.25</v>
      </c>
      <c r="I33" s="17"/>
      <c r="J33" s="17"/>
      <c r="K33" s="17"/>
    </row>
    <row r="34" spans="1:11" s="4" customFormat="1" ht="33.9" customHeight="1" x14ac:dyDescent="0.3">
      <c r="A34" s="9" t="s">
        <v>56</v>
      </c>
      <c r="B34" s="10" t="s">
        <v>20</v>
      </c>
      <c r="C34" s="14">
        <v>2</v>
      </c>
      <c r="D34" s="15">
        <v>4.0339999999999998</v>
      </c>
      <c r="E34" s="16">
        <v>2.9</v>
      </c>
      <c r="F34" s="17">
        <v>5</v>
      </c>
      <c r="G34" s="17"/>
      <c r="H34" s="17">
        <v>5</v>
      </c>
      <c r="I34" s="17"/>
      <c r="J34" s="17"/>
      <c r="K34" s="17"/>
    </row>
    <row r="35" spans="1:11" s="4" customFormat="1" ht="33.9" hidden="1" customHeight="1" x14ac:dyDescent="0.3">
      <c r="A35" s="9" t="s">
        <v>57</v>
      </c>
      <c r="B35" s="12" t="s">
        <v>21</v>
      </c>
      <c r="C35" s="14">
        <v>1</v>
      </c>
      <c r="D35" s="15">
        <v>2.4420000000000002</v>
      </c>
      <c r="E35" s="16">
        <v>0.9</v>
      </c>
      <c r="F35" s="17">
        <v>4.5999999999999996</v>
      </c>
      <c r="G35" s="17"/>
      <c r="H35" s="17">
        <v>1.75</v>
      </c>
      <c r="I35" s="17"/>
      <c r="J35" s="17"/>
      <c r="K35" s="17"/>
    </row>
    <row r="36" spans="1:11" s="4" customFormat="1" ht="33.9" customHeight="1" x14ac:dyDescent="0.3">
      <c r="A36" s="9">
        <v>886</v>
      </c>
      <c r="B36" s="12" t="s">
        <v>22</v>
      </c>
      <c r="C36" s="14">
        <v>2</v>
      </c>
      <c r="D36" s="15">
        <v>3.302</v>
      </c>
      <c r="E36" s="16">
        <v>2.2999999999999998</v>
      </c>
      <c r="F36" s="17">
        <v>3.8</v>
      </c>
      <c r="G36" s="17"/>
      <c r="H36" s="17">
        <v>5</v>
      </c>
      <c r="I36" s="17"/>
      <c r="J36" s="17"/>
      <c r="K36" s="17"/>
    </row>
    <row r="37" spans="1:11" s="4" customFormat="1" ht="33.9" hidden="1" customHeight="1" x14ac:dyDescent="0.3">
      <c r="A37" s="9">
        <v>892</v>
      </c>
      <c r="B37" s="12" t="s">
        <v>23</v>
      </c>
      <c r="C37" s="14">
        <v>3</v>
      </c>
      <c r="D37" s="15">
        <v>3.5779999999999998</v>
      </c>
      <c r="E37" s="16">
        <v>2.9</v>
      </c>
      <c r="F37" s="17">
        <v>3.8</v>
      </c>
      <c r="G37" s="17"/>
      <c r="H37" s="17"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2"/>
      </filters>
    </filterColumn>
    <sortState ref="A8:K36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0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sqref="A1:K1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 t="s">
        <v>26</v>
      </c>
      <c r="B5" s="10" t="s">
        <v>4</v>
      </c>
      <c r="C5" s="14">
        <v>3</v>
      </c>
      <c r="D5" s="15">
        <v>3.6520000000000001</v>
      </c>
      <c r="E5" s="16">
        <v>2.4</v>
      </c>
      <c r="F5" s="17">
        <v>4.5999999999999996</v>
      </c>
      <c r="G5" s="17"/>
      <c r="H5" s="17">
        <v>5</v>
      </c>
      <c r="I5" s="17"/>
      <c r="J5" s="17"/>
      <c r="K5" s="17"/>
    </row>
    <row r="6" spans="1:11" s="4" customFormat="1" ht="33.9" customHeight="1" x14ac:dyDescent="0.3">
      <c r="A6" s="9" t="s">
        <v>27</v>
      </c>
      <c r="B6" s="11" t="s">
        <v>5</v>
      </c>
      <c r="C6" s="14">
        <v>3</v>
      </c>
      <c r="D6" s="15">
        <v>3.7919999999999998</v>
      </c>
      <c r="E6" s="16">
        <v>3.8</v>
      </c>
      <c r="F6" s="17">
        <v>3.8</v>
      </c>
      <c r="G6" s="17"/>
      <c r="H6" s="17">
        <v>3.75</v>
      </c>
      <c r="I6" s="17"/>
      <c r="J6" s="17"/>
      <c r="K6" s="17"/>
    </row>
    <row r="7" spans="1:11" s="4" customFormat="1" ht="33.9" customHeight="1" x14ac:dyDescent="0.3">
      <c r="A7" s="9" t="s">
        <v>28</v>
      </c>
      <c r="B7" s="11" t="s">
        <v>6</v>
      </c>
      <c r="C7" s="14">
        <v>3</v>
      </c>
      <c r="D7" s="15">
        <v>3.44</v>
      </c>
      <c r="E7" s="16">
        <v>2.6</v>
      </c>
      <c r="F7" s="17">
        <v>3.8</v>
      </c>
      <c r="G7" s="17"/>
      <c r="H7" s="17">
        <v>5</v>
      </c>
      <c r="I7" s="17"/>
      <c r="J7" s="17"/>
      <c r="K7" s="17"/>
    </row>
    <row r="8" spans="1:11" s="4" customFormat="1" ht="33.9" hidden="1" customHeight="1" x14ac:dyDescent="0.3">
      <c r="A8" s="9" t="s">
        <v>29</v>
      </c>
      <c r="B8" s="11" t="s">
        <v>59</v>
      </c>
      <c r="C8" s="14">
        <v>2</v>
      </c>
      <c r="D8" s="15">
        <v>3.7719999999999998</v>
      </c>
      <c r="E8" s="16">
        <v>3.2</v>
      </c>
      <c r="F8" s="17">
        <v>5</v>
      </c>
      <c r="G8" s="17"/>
      <c r="H8" s="17">
        <v>2.5</v>
      </c>
      <c r="I8" s="17"/>
      <c r="J8" s="17"/>
      <c r="K8" s="17"/>
    </row>
    <row r="9" spans="1:11" s="8" customFormat="1" ht="33.9" hidden="1" customHeight="1" x14ac:dyDescent="0.3">
      <c r="A9" s="9" t="s">
        <v>30</v>
      </c>
      <c r="B9" s="10" t="s">
        <v>60</v>
      </c>
      <c r="C9" s="14">
        <v>1</v>
      </c>
      <c r="D9" s="15">
        <v>2.7759999999999998</v>
      </c>
      <c r="E9" s="16">
        <v>1.8</v>
      </c>
      <c r="F9" s="17">
        <v>4.5999999999999996</v>
      </c>
      <c r="G9" s="17"/>
      <c r="H9" s="17">
        <v>1.25</v>
      </c>
      <c r="I9" s="17"/>
      <c r="J9" s="17"/>
      <c r="K9" s="17"/>
    </row>
    <row r="10" spans="1:11" s="8" customFormat="1" ht="33.9" hidden="1" customHeight="1" x14ac:dyDescent="0.3">
      <c r="A10" s="9" t="s">
        <v>31</v>
      </c>
      <c r="B10" s="10" t="s">
        <v>32</v>
      </c>
      <c r="C10" s="14">
        <v>2</v>
      </c>
      <c r="D10" s="15">
        <v>3.5779999999999998</v>
      </c>
      <c r="E10" s="16">
        <v>2.9</v>
      </c>
      <c r="F10" s="17">
        <v>3.8</v>
      </c>
      <c r="G10" s="17"/>
      <c r="H10" s="17">
        <v>5</v>
      </c>
      <c r="I10" s="17"/>
      <c r="J10" s="17"/>
      <c r="K10" s="17"/>
    </row>
    <row r="11" spans="1:11" s="4" customFormat="1" ht="33.9" hidden="1" customHeight="1" x14ac:dyDescent="0.3">
      <c r="A11" s="9" t="s">
        <v>33</v>
      </c>
      <c r="B11" s="11" t="s">
        <v>7</v>
      </c>
      <c r="C11" s="14">
        <v>1</v>
      </c>
      <c r="D11" s="15">
        <v>3.3380000000000001</v>
      </c>
      <c r="E11" s="16">
        <v>2.9</v>
      </c>
      <c r="F11" s="17">
        <v>3.8</v>
      </c>
      <c r="G11" s="17"/>
      <c r="H11" s="17">
        <v>3.5</v>
      </c>
      <c r="I11" s="17"/>
      <c r="J11" s="17"/>
      <c r="K11" s="17"/>
    </row>
    <row r="12" spans="1:11" s="4" customFormat="1" ht="33.9" customHeight="1" x14ac:dyDescent="0.3">
      <c r="A12" s="9" t="s">
        <v>34</v>
      </c>
      <c r="B12" s="10" t="s">
        <v>35</v>
      </c>
      <c r="C12" s="14">
        <v>3</v>
      </c>
      <c r="D12" s="15">
        <v>3.5779999999999998</v>
      </c>
      <c r="E12" s="16">
        <v>2.9</v>
      </c>
      <c r="F12" s="17">
        <v>3.8</v>
      </c>
      <c r="G12" s="17"/>
      <c r="H12" s="17">
        <v>5</v>
      </c>
      <c r="I12" s="17"/>
      <c r="J12" s="17"/>
      <c r="K12" s="17"/>
    </row>
    <row r="13" spans="1:11" s="4" customFormat="1" ht="33.9" hidden="1" customHeight="1" x14ac:dyDescent="0.3">
      <c r="A13" s="9" t="s">
        <v>36</v>
      </c>
      <c r="B13" s="11" t="s">
        <v>8</v>
      </c>
      <c r="C13" s="14">
        <v>1</v>
      </c>
      <c r="D13" s="15">
        <v>2.4319999999999999</v>
      </c>
      <c r="E13" s="16">
        <v>3.2</v>
      </c>
      <c r="F13" s="17">
        <v>2</v>
      </c>
      <c r="G13" s="17"/>
      <c r="H13" s="17">
        <v>1.25</v>
      </c>
      <c r="I13" s="17"/>
      <c r="J13" s="17"/>
      <c r="K13" s="17"/>
    </row>
    <row r="14" spans="1:11" s="4" customFormat="1" ht="33.9" hidden="1" customHeight="1" x14ac:dyDescent="0.3">
      <c r="A14" s="9" t="s">
        <v>37</v>
      </c>
      <c r="B14" s="10" t="s">
        <v>9</v>
      </c>
      <c r="C14" s="14">
        <v>2</v>
      </c>
      <c r="D14" s="15">
        <v>3.1160000000000001</v>
      </c>
      <c r="E14" s="16">
        <v>3.2</v>
      </c>
      <c r="F14" s="17">
        <v>3.8</v>
      </c>
      <c r="G14" s="17"/>
      <c r="H14" s="17">
        <v>1.25</v>
      </c>
      <c r="I14" s="17"/>
      <c r="J14" s="17"/>
      <c r="K14" s="17"/>
    </row>
    <row r="15" spans="1:11" s="4" customFormat="1" ht="33.9" hidden="1" customHeight="1" x14ac:dyDescent="0.3">
      <c r="A15" s="9" t="s">
        <v>38</v>
      </c>
      <c r="B15" s="11" t="s">
        <v>25</v>
      </c>
      <c r="C15" s="14">
        <v>1</v>
      </c>
      <c r="D15" s="15">
        <v>3.266</v>
      </c>
      <c r="E15" s="16">
        <v>2.1</v>
      </c>
      <c r="F15" s="17">
        <v>5</v>
      </c>
      <c r="G15" s="17"/>
      <c r="H15" s="17">
        <v>2.5</v>
      </c>
      <c r="I15" s="17"/>
      <c r="J15" s="17"/>
      <c r="K15" s="17"/>
    </row>
    <row r="16" spans="1:11" s="4" customFormat="1" ht="33.9" hidden="1" customHeight="1" x14ac:dyDescent="0.3">
      <c r="A16" s="9" t="s">
        <v>39</v>
      </c>
      <c r="B16" s="11" t="s">
        <v>40</v>
      </c>
      <c r="C16" s="14">
        <v>2</v>
      </c>
      <c r="D16" s="15">
        <v>3.274</v>
      </c>
      <c r="E16" s="16">
        <v>2.9</v>
      </c>
      <c r="F16" s="17">
        <v>3</v>
      </c>
      <c r="G16" s="17"/>
      <c r="H16" s="17">
        <v>5</v>
      </c>
      <c r="I16" s="17"/>
      <c r="J16" s="17"/>
      <c r="K16" s="17"/>
    </row>
    <row r="17" spans="1:11" s="4" customFormat="1" ht="33.9" hidden="1" customHeight="1" x14ac:dyDescent="0.3">
      <c r="A17" s="9" t="s">
        <v>41</v>
      </c>
      <c r="B17" s="11" t="s">
        <v>10</v>
      </c>
      <c r="C17" s="14">
        <v>1</v>
      </c>
      <c r="D17" s="15">
        <v>1.76</v>
      </c>
      <c r="E17" s="16">
        <v>2.4</v>
      </c>
      <c r="F17" s="17">
        <v>1.2</v>
      </c>
      <c r="G17" s="17"/>
      <c r="H17" s="17">
        <v>1.25</v>
      </c>
      <c r="I17" s="17"/>
      <c r="J17" s="17"/>
      <c r="K17" s="17"/>
    </row>
    <row r="18" spans="1:11" s="4" customFormat="1" ht="33.9" customHeight="1" x14ac:dyDescent="0.3">
      <c r="A18" s="9" t="s">
        <v>72</v>
      </c>
      <c r="B18" s="11" t="s">
        <v>73</v>
      </c>
      <c r="C18" s="24">
        <v>3</v>
      </c>
      <c r="D18" s="15">
        <v>3.44</v>
      </c>
      <c r="E18" s="16">
        <v>2.6</v>
      </c>
      <c r="F18" s="17">
        <v>3.8</v>
      </c>
      <c r="G18" s="17"/>
      <c r="H18" s="17">
        <v>5</v>
      </c>
      <c r="I18" s="17"/>
      <c r="J18" s="17"/>
      <c r="K18" s="17"/>
    </row>
    <row r="19" spans="1:11" s="4" customFormat="1" ht="33.9" customHeight="1" x14ac:dyDescent="0.3">
      <c r="A19" s="9" t="s">
        <v>42</v>
      </c>
      <c r="B19" s="11" t="s">
        <v>76</v>
      </c>
      <c r="C19" s="14">
        <v>3</v>
      </c>
      <c r="D19" s="15">
        <v>3.0259999999999998</v>
      </c>
      <c r="E19" s="16">
        <v>1.7</v>
      </c>
      <c r="F19" s="17">
        <v>3.8</v>
      </c>
      <c r="G19" s="17"/>
      <c r="H19" s="17">
        <v>5</v>
      </c>
      <c r="I19" s="17"/>
      <c r="J19" s="17"/>
      <c r="K19" s="17"/>
    </row>
    <row r="20" spans="1:11" s="4" customFormat="1" ht="33.9" hidden="1" customHeight="1" x14ac:dyDescent="0.3">
      <c r="A20" s="9" t="s">
        <v>11</v>
      </c>
      <c r="B20" s="11" t="s">
        <v>12</v>
      </c>
      <c r="C20" s="14">
        <v>2</v>
      </c>
      <c r="D20" s="15">
        <v>3.1640000000000001</v>
      </c>
      <c r="E20" s="16">
        <v>2</v>
      </c>
      <c r="F20" s="17">
        <v>3.8</v>
      </c>
      <c r="G20" s="17"/>
      <c r="H20" s="17">
        <v>5</v>
      </c>
      <c r="I20" s="17"/>
      <c r="J20" s="17"/>
      <c r="K20" s="17"/>
    </row>
    <row r="21" spans="1:11" s="4" customFormat="1" ht="33.9" hidden="1" customHeight="1" x14ac:dyDescent="0.3">
      <c r="A21" s="9" t="s">
        <v>43</v>
      </c>
      <c r="B21" s="10" t="s">
        <v>13</v>
      </c>
      <c r="C21" s="24">
        <v>1</v>
      </c>
      <c r="D21" s="15">
        <v>3.3780000000000001</v>
      </c>
      <c r="E21" s="16">
        <v>2.9</v>
      </c>
      <c r="F21" s="17">
        <v>3.8</v>
      </c>
      <c r="G21" s="17"/>
      <c r="H21" s="17">
        <v>3.75</v>
      </c>
      <c r="I21" s="17"/>
      <c r="J21" s="17"/>
      <c r="K21" s="17"/>
    </row>
    <row r="22" spans="1:11" s="4" customFormat="1" ht="33.9" hidden="1" customHeight="1" x14ac:dyDescent="0.3">
      <c r="A22" s="9" t="s">
        <v>44</v>
      </c>
      <c r="B22" s="10" t="s">
        <v>14</v>
      </c>
      <c r="C22" s="24">
        <v>2</v>
      </c>
      <c r="D22" s="15">
        <v>2.1219999999999999</v>
      </c>
      <c r="E22" s="16">
        <v>1.7</v>
      </c>
      <c r="F22" s="17">
        <v>3</v>
      </c>
      <c r="G22" s="17"/>
      <c r="H22" s="17">
        <v>1.25</v>
      </c>
      <c r="I22" s="17"/>
      <c r="J22" s="17"/>
      <c r="K22" s="17"/>
    </row>
    <row r="23" spans="1:11" s="4" customFormat="1" ht="33.9" hidden="1" customHeight="1" x14ac:dyDescent="0.3">
      <c r="A23" s="9" t="s">
        <v>15</v>
      </c>
      <c r="B23" s="11" t="s">
        <v>45</v>
      </c>
      <c r="C23" s="24">
        <v>2</v>
      </c>
      <c r="D23" s="15">
        <v>3.1640000000000001</v>
      </c>
      <c r="E23" s="16">
        <v>2</v>
      </c>
      <c r="F23" s="17">
        <v>3.8</v>
      </c>
      <c r="G23" s="17"/>
      <c r="H23" s="17">
        <v>5</v>
      </c>
      <c r="I23" s="17"/>
      <c r="J23" s="17"/>
      <c r="K23" s="17"/>
    </row>
    <row r="24" spans="1:11" s="8" customFormat="1" ht="33.9" hidden="1" customHeight="1" x14ac:dyDescent="0.3">
      <c r="A24" s="9" t="s">
        <v>46</v>
      </c>
      <c r="B24" s="10" t="s">
        <v>16</v>
      </c>
      <c r="C24" s="24">
        <v>1</v>
      </c>
      <c r="D24" s="15">
        <v>3.7160000000000002</v>
      </c>
      <c r="E24" s="16">
        <v>3.2</v>
      </c>
      <c r="F24" s="17">
        <v>3.8</v>
      </c>
      <c r="G24" s="17"/>
      <c r="H24" s="17">
        <v>5</v>
      </c>
      <c r="I24" s="17"/>
      <c r="J24" s="17"/>
      <c r="K24" s="17"/>
    </row>
    <row r="25" spans="1:11" s="4" customFormat="1" ht="33.9" customHeight="1" x14ac:dyDescent="0.3">
      <c r="A25" s="9" t="s">
        <v>47</v>
      </c>
      <c r="B25" s="10" t="s">
        <v>48</v>
      </c>
      <c r="C25" s="24">
        <v>3</v>
      </c>
      <c r="D25" s="15">
        <v>3.1779999999999999</v>
      </c>
      <c r="E25" s="16">
        <v>2.9</v>
      </c>
      <c r="F25" s="17">
        <v>3.8</v>
      </c>
      <c r="G25" s="17"/>
      <c r="H25" s="17">
        <v>2.5</v>
      </c>
      <c r="I25" s="17"/>
      <c r="J25" s="17"/>
      <c r="K25" s="17"/>
    </row>
    <row r="26" spans="1:11" s="4" customFormat="1" ht="33.9" customHeight="1" x14ac:dyDescent="0.3">
      <c r="A26" s="9" t="s">
        <v>17</v>
      </c>
      <c r="B26" s="11" t="s">
        <v>49</v>
      </c>
      <c r="C26" s="24">
        <v>3</v>
      </c>
      <c r="D26" s="15">
        <v>3.5779999999999998</v>
      </c>
      <c r="E26" s="16">
        <v>2.9</v>
      </c>
      <c r="F26" s="17">
        <v>3.8</v>
      </c>
      <c r="G26" s="17"/>
      <c r="H26" s="17">
        <v>5</v>
      </c>
      <c r="I26" s="17"/>
      <c r="J26" s="17"/>
      <c r="K26" s="17"/>
    </row>
    <row r="27" spans="1:11" s="4" customFormat="1" ht="33.9" customHeight="1" x14ac:dyDescent="0.3">
      <c r="A27" s="9" t="s">
        <v>50</v>
      </c>
      <c r="B27" s="11" t="s">
        <v>61</v>
      </c>
      <c r="C27" s="24">
        <v>3</v>
      </c>
      <c r="D27" s="15">
        <v>3.04</v>
      </c>
      <c r="E27" s="16">
        <v>2.6</v>
      </c>
      <c r="F27" s="17">
        <v>3.8</v>
      </c>
      <c r="G27" s="17"/>
      <c r="H27" s="17">
        <v>2.5</v>
      </c>
      <c r="I27" s="17"/>
      <c r="J27" s="17"/>
      <c r="K27" s="17"/>
    </row>
    <row r="28" spans="1:11" s="4" customFormat="1" ht="33.9" hidden="1" customHeight="1" x14ac:dyDescent="0.3">
      <c r="A28" s="9" t="s">
        <v>62</v>
      </c>
      <c r="B28" s="11" t="s">
        <v>63</v>
      </c>
      <c r="C28" s="24">
        <v>2</v>
      </c>
      <c r="D28" s="15">
        <v>3.0219999999999998</v>
      </c>
      <c r="E28" s="16">
        <v>1.9</v>
      </c>
      <c r="F28" s="17">
        <v>4.5999999999999996</v>
      </c>
      <c r="G28" s="17"/>
      <c r="H28" s="17">
        <v>2.5</v>
      </c>
      <c r="I28" s="17"/>
      <c r="J28" s="17"/>
      <c r="K28" s="17"/>
    </row>
    <row r="29" spans="1:11" s="4" customFormat="1" ht="33.9" hidden="1" customHeight="1" x14ac:dyDescent="0.3">
      <c r="A29" s="9" t="s">
        <v>51</v>
      </c>
      <c r="B29" s="11" t="s">
        <v>18</v>
      </c>
      <c r="C29" s="24">
        <v>1</v>
      </c>
      <c r="D29" s="15">
        <v>3.3919999999999999</v>
      </c>
      <c r="E29" s="16">
        <v>3.8</v>
      </c>
      <c r="F29" s="17">
        <v>3.8</v>
      </c>
      <c r="G29" s="17"/>
      <c r="H29" s="17">
        <v>1.25</v>
      </c>
      <c r="I29" s="17"/>
      <c r="J29" s="17"/>
      <c r="K29" s="17"/>
    </row>
    <row r="30" spans="1:11" s="4" customFormat="1" ht="33.9" hidden="1" customHeight="1" x14ac:dyDescent="0.3">
      <c r="A30" s="9" t="s">
        <v>52</v>
      </c>
      <c r="B30" s="11" t="s">
        <v>19</v>
      </c>
      <c r="C30" s="14">
        <v>2</v>
      </c>
      <c r="D30" s="15">
        <v>3.5779999999999998</v>
      </c>
      <c r="E30" s="16">
        <v>2.9</v>
      </c>
      <c r="F30" s="17">
        <v>3.8</v>
      </c>
      <c r="G30" s="17"/>
      <c r="H30" s="17">
        <v>5</v>
      </c>
      <c r="I30" s="17"/>
      <c r="J30" s="17"/>
      <c r="K30" s="17"/>
    </row>
    <row r="31" spans="1:11" s="4" customFormat="1" ht="33.9" hidden="1" customHeight="1" x14ac:dyDescent="0.3">
      <c r="A31" s="9" t="s">
        <v>64</v>
      </c>
      <c r="B31" s="11" t="s">
        <v>65</v>
      </c>
      <c r="C31" s="14">
        <v>2</v>
      </c>
      <c r="D31" s="15">
        <v>3.302</v>
      </c>
      <c r="E31" s="16">
        <v>2.2999999999999998</v>
      </c>
      <c r="F31" s="17">
        <v>3.8</v>
      </c>
      <c r="G31" s="17"/>
      <c r="H31" s="17">
        <v>5</v>
      </c>
      <c r="I31" s="17"/>
      <c r="J31" s="17"/>
      <c r="K31" s="17"/>
    </row>
    <row r="32" spans="1:11" s="4" customFormat="1" ht="33.9" hidden="1" customHeight="1" x14ac:dyDescent="0.3">
      <c r="A32" s="9" t="s">
        <v>53</v>
      </c>
      <c r="B32" s="10" t="s">
        <v>58</v>
      </c>
      <c r="C32" s="14">
        <v>1</v>
      </c>
      <c r="D32" s="15">
        <v>2.66</v>
      </c>
      <c r="E32" s="16">
        <v>3.2</v>
      </c>
      <c r="F32" s="17">
        <v>2.6</v>
      </c>
      <c r="G32" s="17"/>
      <c r="H32" s="17">
        <v>1.25</v>
      </c>
      <c r="I32" s="17"/>
      <c r="J32" s="17"/>
      <c r="K32" s="17"/>
    </row>
    <row r="33" spans="1:11" s="4" customFormat="1" ht="33.9" hidden="1" customHeight="1" x14ac:dyDescent="0.3">
      <c r="A33" s="9" t="s">
        <v>54</v>
      </c>
      <c r="B33" s="10" t="s">
        <v>55</v>
      </c>
      <c r="C33" s="14">
        <v>2</v>
      </c>
      <c r="D33" s="15">
        <v>3.1019999999999999</v>
      </c>
      <c r="E33" s="16">
        <v>3.5</v>
      </c>
      <c r="F33" s="17">
        <v>3.4</v>
      </c>
      <c r="G33" s="17"/>
      <c r="H33" s="17">
        <v>1.25</v>
      </c>
      <c r="I33" s="17"/>
      <c r="J33" s="17"/>
      <c r="K33" s="17"/>
    </row>
    <row r="34" spans="1:11" s="4" customFormat="1" ht="33.9" hidden="1" customHeight="1" x14ac:dyDescent="0.3">
      <c r="A34" s="9" t="s">
        <v>56</v>
      </c>
      <c r="B34" s="10" t="s">
        <v>20</v>
      </c>
      <c r="C34" s="14">
        <v>2</v>
      </c>
      <c r="D34" s="15">
        <v>4.0339999999999998</v>
      </c>
      <c r="E34" s="16">
        <v>2.9</v>
      </c>
      <c r="F34" s="17">
        <v>5</v>
      </c>
      <c r="G34" s="17"/>
      <c r="H34" s="17">
        <v>5</v>
      </c>
      <c r="I34" s="17"/>
      <c r="J34" s="17"/>
      <c r="K34" s="17"/>
    </row>
    <row r="35" spans="1:11" s="4" customFormat="1" ht="33.9" hidden="1" customHeight="1" x14ac:dyDescent="0.3">
      <c r="A35" s="9" t="s">
        <v>57</v>
      </c>
      <c r="B35" s="12" t="s">
        <v>21</v>
      </c>
      <c r="C35" s="14">
        <v>1</v>
      </c>
      <c r="D35" s="15">
        <v>2.4420000000000002</v>
      </c>
      <c r="E35" s="16">
        <v>0.9</v>
      </c>
      <c r="F35" s="17">
        <v>4.5999999999999996</v>
      </c>
      <c r="G35" s="17"/>
      <c r="H35" s="17">
        <v>1.75</v>
      </c>
      <c r="I35" s="17"/>
      <c r="J35" s="17"/>
      <c r="K35" s="17"/>
    </row>
    <row r="36" spans="1:11" s="4" customFormat="1" ht="33.9" hidden="1" customHeight="1" x14ac:dyDescent="0.3">
      <c r="A36" s="9">
        <v>886</v>
      </c>
      <c r="B36" s="12" t="s">
        <v>22</v>
      </c>
      <c r="C36" s="14">
        <v>2</v>
      </c>
      <c r="D36" s="15">
        <v>3.302</v>
      </c>
      <c r="E36" s="16">
        <v>2.2999999999999998</v>
      </c>
      <c r="F36" s="17">
        <v>3.8</v>
      </c>
      <c r="G36" s="17"/>
      <c r="H36" s="17">
        <v>5</v>
      </c>
      <c r="I36" s="17"/>
      <c r="J36" s="17"/>
      <c r="K36" s="17"/>
    </row>
    <row r="37" spans="1:11" s="4" customFormat="1" ht="33.9" customHeight="1" x14ac:dyDescent="0.3">
      <c r="A37" s="9">
        <v>892</v>
      </c>
      <c r="B37" s="12" t="s">
        <v>23</v>
      </c>
      <c r="C37" s="14">
        <v>3</v>
      </c>
      <c r="D37" s="15">
        <v>3.5779999999999998</v>
      </c>
      <c r="E37" s="16">
        <v>2.9</v>
      </c>
      <c r="F37" s="17">
        <v>3.8</v>
      </c>
      <c r="G37" s="17"/>
      <c r="H37" s="17"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3"/>
      </filters>
    </filterColumn>
    <sortState ref="A5:K37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ГРУППА 1</vt:lpstr>
      <vt:lpstr>ГРУППА 2</vt:lpstr>
      <vt:lpstr>ГРУППА 3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21-11-01T13:20:45Z</cp:lastPrinted>
  <dcterms:created xsi:type="dcterms:W3CDTF">2016-02-01T14:10:58Z</dcterms:created>
  <dcterms:modified xsi:type="dcterms:W3CDTF">2021-11-01T13:38:40Z</dcterms:modified>
</cp:coreProperties>
</file>